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132" yWindow="408" windowWidth="15576" windowHeight="8412" tabRatio="688"/>
  </bookViews>
  <sheets>
    <sheet name="Title" sheetId="1" r:id="rId1"/>
    <sheet name="Contents" sheetId="3" r:id="rId2"/>
    <sheet name="Highlights" sheetId="14" r:id="rId3"/>
    <sheet name="Table 1" sheetId="5" r:id="rId4"/>
    <sheet name="Table 2" sheetId="23" r:id="rId5"/>
    <sheet name="Table 3" sheetId="22" r:id="rId6"/>
    <sheet name="Table 4" sheetId="18" r:id="rId7"/>
    <sheet name="Table 5" sheetId="20" r:id="rId8"/>
    <sheet name="Table 6" sheetId="19" r:id="rId9"/>
    <sheet name="Table 7" sheetId="21" r:id="rId10"/>
    <sheet name="Table 8" sheetId="17" r:id="rId11"/>
    <sheet name="Table 9" sheetId="8" r:id="rId12"/>
    <sheet name="Table 10" sheetId="15" r:id="rId13"/>
    <sheet name="Table 11" sheetId="4" r:id="rId14"/>
    <sheet name="Table 12" sheetId="12" r:id="rId15"/>
    <sheet name="Table 13" sheetId="16" r:id="rId16"/>
    <sheet name="Table 14" sheetId="6" r:id="rId17"/>
    <sheet name="Table 15" sheetId="7" r:id="rId18"/>
    <sheet name="Table16" sheetId="9" r:id="rId19"/>
    <sheet name="Table 17" sheetId="10" r:id="rId20"/>
  </sheets>
  <definedNames>
    <definedName name="_xlnm._FilterDatabase" localSheetId="3" hidden="1">'Table 1'!$A$5:$G$40</definedName>
    <definedName name="_xlnm._FilterDatabase" localSheetId="12" hidden="1">'Table 10'!$A$5:$J$64</definedName>
    <definedName name="_xlnm._FilterDatabase" localSheetId="13" hidden="1">'Table 11'!#REF!</definedName>
    <definedName name="_xlnm._FilterDatabase" localSheetId="14" hidden="1">'Table 12'!$A$5:$J$78</definedName>
    <definedName name="_xlnm._FilterDatabase" localSheetId="15" hidden="1">'Table 13'!$A$5:$J$102</definedName>
    <definedName name="_xlnm._FilterDatabase" localSheetId="16" hidden="1">'Table 14'!$A$5:$J$90</definedName>
    <definedName name="_xlnm._FilterDatabase" localSheetId="17" hidden="1">'Table 15'!$A$5:$J$54</definedName>
    <definedName name="_xlnm._FilterDatabase" localSheetId="19" hidden="1">'Table 17'!$A$5:$J$54</definedName>
    <definedName name="_xlnm._FilterDatabase" localSheetId="4" hidden="1">'Table 2'!#REF!</definedName>
    <definedName name="_xlnm._FilterDatabase" localSheetId="5" hidden="1">'Table 3'!$A$5:$J$66</definedName>
    <definedName name="_xlnm._FilterDatabase" localSheetId="6" hidden="1">'Table 4'!$A$5:$J$54</definedName>
    <definedName name="_xlnm._FilterDatabase" localSheetId="7" hidden="1">'Table 5'!$A$5:$J$52</definedName>
    <definedName name="_xlnm._FilterDatabase" localSheetId="8" hidden="1">'Table 6'!$A$5:$J$52</definedName>
    <definedName name="_xlnm._FilterDatabase" localSheetId="9" hidden="1">'Table 7'!$A$5:$J$54</definedName>
    <definedName name="_xlnm._FilterDatabase" localSheetId="10" hidden="1">'Table 8'!$A$5:$J$42</definedName>
    <definedName name="_xlnm._FilterDatabase" localSheetId="11" hidden="1">'Table 9'!$A$5:$J$126</definedName>
    <definedName name="_xlnm._FilterDatabase" localSheetId="18" hidden="1">Table16!$A$5:$J$66</definedName>
    <definedName name="_xlnm.Print_Area" localSheetId="1">Contents!$A$1:$K$24</definedName>
    <definedName name="_xlnm.Print_Area" localSheetId="2">Highlights!$A$1:$S$49</definedName>
    <definedName name="_xlnm.Print_Area" localSheetId="3">'Table 1'!$A$1:$G$46</definedName>
    <definedName name="_xlnm.Print_Area" localSheetId="12">'Table 10'!$A$1:$J$72</definedName>
    <definedName name="_xlnm.Print_Area" localSheetId="13">'Table 11'!$A$1:$J$107</definedName>
    <definedName name="_xlnm.Print_Area" localSheetId="14">'Table 12'!$A$1:$J$83</definedName>
    <definedName name="_xlnm.Print_Area" localSheetId="15">'Table 13'!$A$1:$J$110</definedName>
    <definedName name="_xlnm.Print_Area" localSheetId="16">'Table 14'!$A$1:$J$97</definedName>
    <definedName name="_xlnm.Print_Area" localSheetId="17">'Table 15'!$A$1:$J$59</definedName>
    <definedName name="_xlnm.Print_Area" localSheetId="19">'Table 17'!$A$1:$J$60</definedName>
    <definedName name="_xlnm.Print_Area" localSheetId="4">'Table 2'!$A$1:$J$38</definedName>
    <definedName name="_xlnm.Print_Area" localSheetId="6">'Table 4'!$A$1:$J$61</definedName>
    <definedName name="_xlnm.Print_Area" localSheetId="7">'Table 5'!$A$1:$J$60</definedName>
    <definedName name="_xlnm.Print_Area" localSheetId="8">'Table 6'!$A$1:$J$59</definedName>
    <definedName name="_xlnm.Print_Area" localSheetId="9">'Table 7'!$A$1:$J$59</definedName>
    <definedName name="_xlnm.Print_Area" localSheetId="10">'Table 8'!$A$1:$J$47</definedName>
    <definedName name="_xlnm.Print_Area" localSheetId="11">'Table 9'!$A$1:$J$132</definedName>
    <definedName name="_xlnm.Print_Area" localSheetId="18">Table16!$A$1:$J$73</definedName>
    <definedName name="_xlnm.Print_Area" localSheetId="0">Title!$A$1:$K$23</definedName>
  </definedNames>
  <calcPr calcId="145621"/>
</workbook>
</file>

<file path=xl/sharedStrings.xml><?xml version="1.0" encoding="utf-8"?>
<sst xmlns="http://schemas.openxmlformats.org/spreadsheetml/2006/main" count="527" uniqueCount="197">
  <si>
    <t>Trends in Fuel Poverty</t>
  </si>
  <si>
    <t>England</t>
  </si>
  <si>
    <t>All households</t>
  </si>
  <si>
    <t>Headline Figures</t>
  </si>
  <si>
    <t>Number of households in fuel poverty</t>
  </si>
  <si>
    <t>Table 3</t>
  </si>
  <si>
    <t>Table 4</t>
  </si>
  <si>
    <t>Household Composition</t>
  </si>
  <si>
    <t>Fuel poverty rates by household composition</t>
  </si>
  <si>
    <t>Table 5</t>
  </si>
  <si>
    <t>Table 6</t>
  </si>
  <si>
    <t>Age of Oldest Person</t>
  </si>
  <si>
    <t>Fuel poverty rates by age of oldest person in household</t>
  </si>
  <si>
    <t>Table 7</t>
  </si>
  <si>
    <t>Household Size</t>
  </si>
  <si>
    <t>Fuel poverty rates by number of occupants in household</t>
  </si>
  <si>
    <t>Table 8</t>
  </si>
  <si>
    <t>Working Status</t>
  </si>
  <si>
    <t>Fuel poverty rates by working status of household reference person</t>
  </si>
  <si>
    <t>Table 9</t>
  </si>
  <si>
    <t>Fuel poverty rates by method of payment, electricity</t>
  </si>
  <si>
    <t>Payment Method - Gas</t>
  </si>
  <si>
    <t>Fuel poverty rates by method of payment, gas</t>
  </si>
  <si>
    <t>Region</t>
  </si>
  <si>
    <t>Fuel poverty rates by region</t>
  </si>
  <si>
    <t>Banded SAP</t>
  </si>
  <si>
    <t xml:space="preserve">Fuel poverty rates by banded SAP </t>
  </si>
  <si>
    <t>Year</t>
  </si>
  <si>
    <t>Not fuel poor</t>
  </si>
  <si>
    <t>Fuel poor</t>
  </si>
  <si>
    <t>Number of households (000's)</t>
  </si>
  <si>
    <t>Number of households    (000's)</t>
  </si>
  <si>
    <t>Proportion of households within group (%)</t>
  </si>
  <si>
    <t>Total number of households (000's)</t>
  </si>
  <si>
    <t>Couple, no dependent child(ren) aged 60 or over</t>
  </si>
  <si>
    <t>Couple with dependent (child)ren</t>
  </si>
  <si>
    <t>Lone parent with dependent chil(dren)</t>
  </si>
  <si>
    <t>Couple, no dependent child(ren) under 60</t>
  </si>
  <si>
    <t>One person aged 60 or over</t>
  </si>
  <si>
    <t>One person under 60</t>
  </si>
  <si>
    <t>Other multi-person households</t>
  </si>
  <si>
    <t>Household composition</t>
  </si>
  <si>
    <t>Age of oldest occupant</t>
  </si>
  <si>
    <t>16-24</t>
  </si>
  <si>
    <t>25-34</t>
  </si>
  <si>
    <t>35-49</t>
  </si>
  <si>
    <t>50-59</t>
  </si>
  <si>
    <t>60-74</t>
  </si>
  <si>
    <t>Employment status</t>
  </si>
  <si>
    <t>Working</t>
  </si>
  <si>
    <t>Unemployed</t>
  </si>
  <si>
    <t>Inactive</t>
  </si>
  <si>
    <t>North East</t>
  </si>
  <si>
    <t>Yorkshire and the Humber</t>
  </si>
  <si>
    <t>North West</t>
  </si>
  <si>
    <t>East Midlands</t>
  </si>
  <si>
    <t>West Midlands</t>
  </si>
  <si>
    <t>South West</t>
  </si>
  <si>
    <t>East</t>
  </si>
  <si>
    <t>South East</t>
  </si>
  <si>
    <t>London</t>
  </si>
  <si>
    <t>Method of gas payment</t>
  </si>
  <si>
    <t>Direct debit</t>
  </si>
  <si>
    <t>Standard credit</t>
  </si>
  <si>
    <t>Pre-payment</t>
  </si>
  <si>
    <t>No gas</t>
  </si>
  <si>
    <t>Method of electricity payment</t>
  </si>
  <si>
    <t>SAP</t>
  </si>
  <si>
    <t>A/B/C</t>
  </si>
  <si>
    <t>D</t>
  </si>
  <si>
    <t>E</t>
  </si>
  <si>
    <t>F/G</t>
  </si>
  <si>
    <t>Table 1</t>
  </si>
  <si>
    <t>Table 2</t>
  </si>
  <si>
    <t>Payment Method - Electricity</t>
  </si>
  <si>
    <t>Back to contents</t>
  </si>
  <si>
    <t>Number of people in household</t>
  </si>
  <si>
    <t>One</t>
  </si>
  <si>
    <t>Two</t>
  </si>
  <si>
    <t>Three</t>
  </si>
  <si>
    <t>Four</t>
  </si>
  <si>
    <t>5 or more</t>
  </si>
  <si>
    <t>Proportion of households fuel poor (%)</t>
  </si>
  <si>
    <t>* Figures have been suppressed due to small sample size</t>
  </si>
  <si>
    <t>Table 1 - Total number of households living in fuel poverty under the low income high costs AHC equivalised income definition</t>
  </si>
  <si>
    <t>*</t>
  </si>
  <si>
    <t>Fuel poverty status</t>
  </si>
  <si>
    <t>75 or more</t>
  </si>
  <si>
    <r>
      <t>Average fuel poverty gap (£):               Real Terms</t>
    </r>
    <r>
      <rPr>
        <b/>
        <vertAlign val="superscript"/>
        <sz val="9"/>
        <rFont val="Arial"/>
        <family val="2"/>
      </rPr>
      <t>1</t>
    </r>
  </si>
  <si>
    <r>
      <t>Aggregate fuel poverty gap (£m):                   Real Terms</t>
    </r>
    <r>
      <rPr>
        <b/>
        <vertAlign val="superscript"/>
        <sz val="9"/>
        <rFont val="Arial"/>
        <family val="2"/>
      </rPr>
      <t>1</t>
    </r>
  </si>
  <si>
    <t>Tenure</t>
  </si>
  <si>
    <t>Table 10</t>
  </si>
  <si>
    <t>Local Authority</t>
  </si>
  <si>
    <t>Owner Occupied</t>
  </si>
  <si>
    <t>Private Rented</t>
  </si>
  <si>
    <t>Housing Association</t>
  </si>
  <si>
    <t>Age of Youngest Person</t>
  </si>
  <si>
    <t>Gas Grid Connection</t>
  </si>
  <si>
    <t>Wall Insulation</t>
  </si>
  <si>
    <t>Loft Insulation</t>
  </si>
  <si>
    <t>Boiler Type</t>
  </si>
  <si>
    <t>Central Heating</t>
  </si>
  <si>
    <t>Fuel poverty rates by tenure</t>
  </si>
  <si>
    <t>Fuel poverty rates by age of youngest person in household</t>
  </si>
  <si>
    <t>Fuel poverty rates by gas grid connection</t>
  </si>
  <si>
    <t>Fuel poverty rates by wall insulation</t>
  </si>
  <si>
    <t>Fuel poverty rates by loft insulation thickness</t>
  </si>
  <si>
    <t>Fuel poverty rates by boiler type</t>
  </si>
  <si>
    <t>Fuel poverty rates by main heating system</t>
  </si>
  <si>
    <t>1. Produced using the Gross Domestic Product (GDP) deflators published in December 2014 available at the following link:</t>
  </si>
  <si>
    <t>2003</t>
  </si>
  <si>
    <t>Table 11</t>
  </si>
  <si>
    <t>Table 12</t>
  </si>
  <si>
    <t>Table 13</t>
  </si>
  <si>
    <t>Table 14</t>
  </si>
  <si>
    <t>Table 15</t>
  </si>
  <si>
    <t>Table 16</t>
  </si>
  <si>
    <t>Age of youngest occupant</t>
  </si>
  <si>
    <t>0-4</t>
  </si>
  <si>
    <t>5-10</t>
  </si>
  <si>
    <t>11-15</t>
  </si>
  <si>
    <t>25-59</t>
  </si>
  <si>
    <t>Yes</t>
  </si>
  <si>
    <t>No</t>
  </si>
  <si>
    <t>Gas grid connection</t>
  </si>
  <si>
    <t>Wall insulation</t>
  </si>
  <si>
    <t>Cavity with insulation</t>
  </si>
  <si>
    <t>Cavity uninsulated</t>
  </si>
  <si>
    <t>Loft insulation thickness</t>
  </si>
  <si>
    <t>Not applicable</t>
  </si>
  <si>
    <t>Boiler type</t>
  </si>
  <si>
    <t>Condensing</t>
  </si>
  <si>
    <t>Non-condensing</t>
  </si>
  <si>
    <t>No boiler</t>
  </si>
  <si>
    <t>Central heating</t>
  </si>
  <si>
    <t>Main heating system</t>
  </si>
  <si>
    <t>Storage heating</t>
  </si>
  <si>
    <t>Other (fixed and portable)</t>
  </si>
  <si>
    <t>Aggregate fuel poverty gap (£m):                   Real Terms1</t>
  </si>
  <si>
    <t>Average fuel poverty gap (£):               Real Terms1</t>
  </si>
  <si>
    <t>125 mm or More</t>
  </si>
  <si>
    <t>No insulation or Under 125 mm</t>
  </si>
  <si>
    <r>
      <t>Median fuel poverty gap (£) Excel method:               Real Terms</t>
    </r>
    <r>
      <rPr>
        <b/>
        <vertAlign val="superscript"/>
        <sz val="9"/>
        <rFont val="Arial"/>
        <family val="2"/>
      </rPr>
      <t>1</t>
    </r>
  </si>
  <si>
    <t>2003 to 2014</t>
  </si>
  <si>
    <t>https://www.gov.uk/government/statistics/gdp-deflators-at-market-prices-and-money-gdp-march-2016-quarterly-national-accounts</t>
  </si>
  <si>
    <t>This workbook was updated on 30th June 2016</t>
  </si>
  <si>
    <t>Trends in Fuel Poverty, 2014</t>
  </si>
  <si>
    <t>Contents</t>
  </si>
  <si>
    <t>Highlights</t>
  </si>
  <si>
    <t>Overview</t>
  </si>
  <si>
    <t>Dwelling characteristics</t>
  </si>
  <si>
    <t>Household characteristics</t>
  </si>
  <si>
    <t>Income</t>
  </si>
  <si>
    <t>Method of Fuel payment type</t>
  </si>
  <si>
    <t>FPEER</t>
  </si>
  <si>
    <t>Table 17</t>
  </si>
  <si>
    <t>Table 3 - Fuel poverty by banded SAP</t>
  </si>
  <si>
    <t>Table 5 - Fuel poverty by loft insulation thickness</t>
  </si>
  <si>
    <t>Table 6 - Fuel poverty by boiler type</t>
  </si>
  <si>
    <t>Table 7 - Fuel poverty by main heating system</t>
  </si>
  <si>
    <t>Table 8 - Fuel poverty by gas grid connection</t>
  </si>
  <si>
    <t>Table 9 - Fuel poverty by region</t>
  </si>
  <si>
    <t>Table 10 - Fuel poverty by tenure</t>
  </si>
  <si>
    <t>Table 11 - Fuel poverty by household composition</t>
  </si>
  <si>
    <t>Table 12 - Fuel poverty by household size</t>
  </si>
  <si>
    <t>Table 13 - Fuel poverty by age of youngest occupant</t>
  </si>
  <si>
    <t>Table 14 - Fuel poverty by age of oldest occupant</t>
  </si>
  <si>
    <t>Table 15 - Fuel poverty by employment status</t>
  </si>
  <si>
    <t>Table 16 - Fuel poverty by method of gas payment</t>
  </si>
  <si>
    <t>Table 17 - Fuel poverty by method of electricity payment</t>
  </si>
  <si>
    <t>Solid</t>
  </si>
  <si>
    <t xml:space="preserve">Since 2003, the proportion of cavity walls that have been insulated has been increasing. The proportion of households in fuel poverty is highest amongst those with solid walls and in 2014, 16 per cent of households with solid walls were fuel poor compared to 6 per cent of those with cavity wall insulation. This trend has remained consistent. </t>
  </si>
  <si>
    <t xml:space="preserve">Fuel poverty levels are highest amongst the unemployed and this has been the case since 2003. </t>
  </si>
  <si>
    <t xml:space="preserve">For both gas and electricity, the proportion of households paying by direct debit has been increasing since 2003. The proportion of households in fuel poverty is highest amongst both fuel for those paying by pre payment. </t>
  </si>
  <si>
    <t xml:space="preserve">However, they have the lowest average fuel poverty gap. This may be due to smaller and more well insulated dwellings. </t>
  </si>
  <si>
    <t>Those households not connected to the gas grid have a higher incidence of fuel poverty at 15 per cent in 2014 comapred to 10 per cent of those that are connected. They also have a higher average fuel poverty gap and this has been consistent since 2003.</t>
  </si>
  <si>
    <t>The highest levels of fuel poverty can be seen amongst those that are privately renting whereas the lowest levels are for owner occupiers. In 2014, 20 per cent of private renters were fuel poor comapred to seven per cent of owner occupiers, however, the average fuel poverty gap is the largest for this group (£437).</t>
  </si>
  <si>
    <t xml:space="preserve">Lone parents with dependent child(ren) have the highest levels of fuel poverty and this has been the case since 2003. In 2014, 22 per cent of this group were fuel poor. Households consisting of one person over 60, have seen a downward trend in the levels of fuel poverty. In 2003, 13 per cent were fuel poor. This is now just 5 per cent. </t>
  </si>
  <si>
    <t xml:space="preserve">The age of the oldest member of the household identifies that households consisting solely of those aged under 25 have the highest levels of fuel poverty. This has been consistent since 2003 and in 2014, 24 per cent were fuel poor. </t>
  </si>
  <si>
    <t xml:space="preserve">There was an increase in the proportion of households in band E and above (from 86.8 in 2013 to 88.4 per cent in 2014) and a continued reduction in fuel poor households in bands F and G.  </t>
  </si>
  <si>
    <t xml:space="preserve">In 2014, the number of households in fuel poverty in England was estimated at 2.38 million, representing approximately 10.6 per cent of all English households. This is a slight increase compared to 2013. </t>
  </si>
  <si>
    <t>The average fuel poverty gap (the amount needed to meet the fuel poverty threshold) was estimated to be £371 and the aggregate fuel poverty gap across all fuel poor households was £882 million. These have decreased since 2013.</t>
  </si>
  <si>
    <t xml:space="preserve">In 2014, 6.8 per cent of fuel poor households are living in a property with an fuel poverty energy efficiency rating of band C or above, compared to 1.5 per cent in 2010. </t>
  </si>
  <si>
    <t xml:space="preserve">Fuel poverty levels have been consistently lower for those households with a condensing boiler over a non-condensing boiler. In 2014, nine per cent of those with a condensing boiler were fuel poor comapred to 12 for those with non-condenisng boilers. The highest levels of fuel poverty however, were seen in those with no boiler (14 per cent were fuel poor in 2014). The same trend can be seen in the average fuel poverty gap with condensing boilers having the lowest. This has been a consistent trend over time. </t>
  </si>
  <si>
    <t>Table 2 - Fuel poverty by Fuel Poverty Energy Efficiency Rating (FPEER)</t>
  </si>
  <si>
    <t>A, B, C</t>
  </si>
  <si>
    <t>F</t>
  </si>
  <si>
    <t>G</t>
  </si>
  <si>
    <t>Fuel poverty energy efficiency rating (FPEER)</t>
  </si>
  <si>
    <r>
      <t>Table 4 - Fuel poverty by wall insulation</t>
    </r>
    <r>
      <rPr>
        <vertAlign val="superscript"/>
        <sz val="14"/>
        <rFont val="Arial"/>
        <family val="2"/>
      </rPr>
      <t>1</t>
    </r>
  </si>
  <si>
    <t>2. Produced using the Gross Domestic Product (GDP) deflators published in December 2014 available at the following link:</t>
  </si>
  <si>
    <r>
      <t>Aggregate fuel poverty gap (£m):                   Real Terms</t>
    </r>
    <r>
      <rPr>
        <b/>
        <vertAlign val="superscript"/>
        <sz val="9"/>
        <rFont val="Arial"/>
        <family val="2"/>
      </rPr>
      <t>2</t>
    </r>
  </si>
  <si>
    <r>
      <t>Average fuel poverty gap (£):               Real Terms</t>
    </r>
    <r>
      <rPr>
        <b/>
        <vertAlign val="superscript"/>
        <sz val="9"/>
        <rFont val="Arial"/>
        <family val="2"/>
      </rPr>
      <t>2</t>
    </r>
  </si>
  <si>
    <t>https://www.gov.uk/government/collections/fuel-poverty-statistics</t>
  </si>
  <si>
    <t xml:space="preserve">1. This table has been revised due to a change in assumptions. More information on this revision can be found at the following link: </t>
  </si>
  <si>
    <t>Revisions were made to Table 4 due to a change in assumptions for cavity walls. More information on this revision can be found at the following link:</t>
  </si>
  <si>
    <t>This workbook was updated on 26th April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1" formatCode="_-* #,##0_-;\-* #,##0_-;_-* &quot;-&quot;_-;_-@_-"/>
    <numFmt numFmtId="44" formatCode="_-&quot;£&quot;* #,##0.00_-;\-&quot;£&quot;* #,##0.00_-;_-&quot;£&quot;* &quot;-&quot;??_-;_-@_-"/>
    <numFmt numFmtId="43" formatCode="_-* #,##0.00_-;\-* #,##0.00_-;_-* &quot;-&quot;??_-;_-@_-"/>
    <numFmt numFmtId="164" formatCode="0.0000"/>
    <numFmt numFmtId="165" formatCode="0.0"/>
    <numFmt numFmtId="166" formatCode="0.000"/>
    <numFmt numFmtId="167" formatCode="#,##0.0_-;\(#,##0.0\);_-* &quot;-&quot;??_-"/>
    <numFmt numFmtId="168" formatCode="&quot;to &quot;0.0000;&quot;to &quot;\-0.0000;&quot;to 0&quot;"/>
    <numFmt numFmtId="169" formatCode="_-[$€-2]* #,##0.00_-;\-[$€-2]* #,##0.00_-;_-[$€-2]* &quot;-&quot;??_-"/>
    <numFmt numFmtId="170" formatCode="#,##0;\-#,##0;\-"/>
    <numFmt numFmtId="171" formatCode="#\ ##0"/>
    <numFmt numFmtId="172" formatCode="[&lt;0.0001]&quot;&lt;0.0001&quot;;0.0000"/>
    <numFmt numFmtId="173" formatCode="#,##0.0,,;\-#,##0.0,,;\-"/>
    <numFmt numFmtId="174" formatCode="#,##0,;\-#,##0,;\-"/>
    <numFmt numFmtId="175" formatCode="0.0%;\-0.0%;\-"/>
    <numFmt numFmtId="176" formatCode="#,##0.0,,;\-#,##0.0,,"/>
    <numFmt numFmtId="177" formatCode="#,##0,;\-#,##0,"/>
    <numFmt numFmtId="178" formatCode="0.0%;\-0.0%"/>
    <numFmt numFmtId="179" formatCode="0.000000"/>
  </numFmts>
  <fonts count="96" x14ac:knownFonts="1">
    <font>
      <sz val="12"/>
      <name val="Arial"/>
    </font>
    <font>
      <sz val="11"/>
      <color theme="1"/>
      <name val="Calibri"/>
      <family val="2"/>
      <scheme val="minor"/>
    </font>
    <font>
      <sz val="11"/>
      <color theme="1"/>
      <name val="Calibri"/>
      <family val="2"/>
      <scheme val="minor"/>
    </font>
    <font>
      <sz val="10"/>
      <color theme="1"/>
      <name val="Arial"/>
      <family val="2"/>
    </font>
    <font>
      <b/>
      <sz val="11"/>
      <name val="Arial"/>
      <family val="2"/>
    </font>
    <font>
      <sz val="10"/>
      <name val="Arial"/>
      <family val="2"/>
    </font>
    <font>
      <u/>
      <sz val="12"/>
      <color indexed="12"/>
      <name val="Arial"/>
      <family val="2"/>
    </font>
    <font>
      <u/>
      <sz val="10"/>
      <color indexed="12"/>
      <name val="Arial"/>
      <family val="2"/>
    </font>
    <font>
      <sz val="12"/>
      <name val="Arial"/>
      <family val="2"/>
    </font>
    <font>
      <sz val="10"/>
      <color indexed="8"/>
      <name val="Arial"/>
      <family val="2"/>
    </font>
    <font>
      <sz val="14"/>
      <name val="Arial"/>
      <family val="2"/>
    </font>
    <font>
      <b/>
      <sz val="10"/>
      <name val="Arial"/>
      <family val="2"/>
    </font>
    <font>
      <b/>
      <sz val="9"/>
      <name val="Arial"/>
      <family val="2"/>
    </font>
    <font>
      <sz val="9"/>
      <name val="Arial"/>
      <family val="2"/>
    </font>
    <font>
      <i/>
      <sz val="10"/>
      <name val="Arial"/>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2"/>
      <name val="Arial"/>
      <family val="2"/>
    </font>
    <font>
      <sz val="16"/>
      <color rgb="FF0096CD"/>
      <name val="Arial"/>
      <family val="2"/>
    </font>
    <font>
      <sz val="12"/>
      <name val="Arial"/>
      <family val="2"/>
    </font>
    <font>
      <sz val="10"/>
      <name val="Arial"/>
      <family val="2"/>
    </font>
    <font>
      <b/>
      <vertAlign val="superscript"/>
      <sz val="9"/>
      <name val="Arial"/>
      <family val="2"/>
    </font>
    <font>
      <b/>
      <sz val="11"/>
      <color theme="1"/>
      <name val="Calibri"/>
      <family val="2"/>
      <scheme val="minor"/>
    </font>
    <font>
      <sz val="12"/>
      <name val="Arial"/>
      <family val="2"/>
    </font>
    <font>
      <sz val="12"/>
      <color rgb="FFFF0000"/>
      <name val="Arial"/>
      <family val="2"/>
    </font>
    <font>
      <u/>
      <sz val="11"/>
      <color rgb="FFFF0000"/>
      <name val="Arial"/>
      <family val="2"/>
    </font>
    <font>
      <sz val="11"/>
      <color rgb="FFFF0000"/>
      <name val="Arial"/>
      <family val="2"/>
    </font>
    <font>
      <sz val="11.5"/>
      <color rgb="FFFF0000"/>
      <name val="Arial"/>
      <family val="2"/>
    </font>
    <font>
      <b/>
      <sz val="10"/>
      <color indexed="18"/>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u/>
      <sz val="10"/>
      <color indexed="12"/>
      <name val="System"/>
      <family val="2"/>
    </font>
    <font>
      <sz val="7"/>
      <name val="Arial"/>
      <family val="2"/>
    </font>
    <font>
      <sz val="11"/>
      <color indexed="62"/>
      <name val="Calibri"/>
      <family val="2"/>
    </font>
    <font>
      <sz val="12"/>
      <name val="Helv"/>
    </font>
    <font>
      <sz val="11"/>
      <color indexed="8"/>
      <name val="Calibri"/>
      <family val="2"/>
    </font>
    <font>
      <sz val="12"/>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u/>
      <sz val="10"/>
      <name val="Arial"/>
      <family val="2"/>
    </font>
    <font>
      <sz val="11"/>
      <name val="Arial"/>
      <family val="2"/>
    </font>
    <font>
      <sz val="12"/>
      <name val="Calibri"/>
      <family val="2"/>
      <scheme val="minor"/>
    </font>
    <font>
      <sz val="22"/>
      <name val="Calibri"/>
      <family val="2"/>
      <scheme val="minor"/>
    </font>
    <font>
      <sz val="20"/>
      <name val="Arial"/>
      <family val="2"/>
    </font>
    <font>
      <sz val="16"/>
      <name val="Arial"/>
      <family val="2"/>
    </font>
    <font>
      <b/>
      <sz val="14"/>
      <color theme="3"/>
      <name val="Arial"/>
      <family val="2"/>
    </font>
    <font>
      <sz val="12"/>
      <color theme="3"/>
      <name val="Arial"/>
      <family val="2"/>
    </font>
    <font>
      <u/>
      <sz val="12"/>
      <color theme="3"/>
      <name val="Arial"/>
      <family val="2"/>
    </font>
    <font>
      <sz val="11"/>
      <color theme="1"/>
      <name val="Arial"/>
      <family val="2"/>
    </font>
    <font>
      <b/>
      <sz val="14"/>
      <name val="Arial"/>
      <family val="2"/>
    </font>
    <font>
      <vertAlign val="superscript"/>
      <sz val="14"/>
      <name val="Arial"/>
      <family val="2"/>
    </font>
  </fonts>
  <fills count="5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7">
    <border>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medium">
        <color indexed="64"/>
      </bottom>
      <diagonal/>
    </border>
    <border>
      <left/>
      <right/>
      <top/>
      <bottom style="medium">
        <color indexed="18"/>
      </bottom>
      <diagonal/>
    </border>
    <border>
      <left/>
      <right style="medium">
        <color indexed="8"/>
      </right>
      <top/>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s>
  <cellStyleXfs count="378">
    <xf numFmtId="0" fontId="0" fillId="0" borderId="0"/>
    <xf numFmtId="0" fontId="6" fillId="0" borderId="0" applyNumberFormat="0" applyFill="0" applyBorder="0" applyAlignment="0" applyProtection="0">
      <alignment vertical="top"/>
      <protection locked="0"/>
    </xf>
    <xf numFmtId="43" fontId="8"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8" fillId="0" borderId="0"/>
    <xf numFmtId="9" fontId="8" fillId="0" borderId="0" applyFont="0" applyFill="0" applyBorder="0" applyAlignment="0" applyProtection="0"/>
    <xf numFmtId="0" fontId="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16" fillId="0" borderId="0" applyNumberForma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17" fillId="0" borderId="18" applyNumberFormat="0" applyFill="0" applyAlignment="0" applyProtection="0"/>
    <xf numFmtId="0" fontId="18" fillId="0" borderId="19" applyNumberFormat="0" applyFill="0" applyAlignment="0" applyProtection="0"/>
    <xf numFmtId="0" fontId="19" fillId="0" borderId="20" applyNumberFormat="0" applyFill="0" applyAlignment="0" applyProtection="0"/>
    <xf numFmtId="0" fontId="19" fillId="0" borderId="0" applyNumberFormat="0" applyFill="0" applyBorder="0" applyAlignment="0" applyProtection="0"/>
    <xf numFmtId="0" fontId="20" fillId="3" borderId="0" applyNumberFormat="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21" applyNumberFormat="0" applyAlignment="0" applyProtection="0"/>
    <xf numFmtId="0" fontId="24" fillId="7" borderId="22" applyNumberFormat="0" applyAlignment="0" applyProtection="0"/>
    <xf numFmtId="0" fontId="25" fillId="7" borderId="21" applyNumberFormat="0" applyAlignment="0" applyProtection="0"/>
    <xf numFmtId="0" fontId="26" fillId="0" borderId="23" applyNumberFormat="0" applyFill="0" applyAlignment="0" applyProtection="0"/>
    <xf numFmtId="0" fontId="27" fillId="8" borderId="24"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26" applyNumberFormat="0" applyFill="0" applyAlignment="0" applyProtection="0"/>
    <xf numFmtId="0" fontId="31"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1" fillId="33" borderId="0" applyNumberFormat="0" applyBorder="0" applyAlignment="0" applyProtection="0"/>
    <xf numFmtId="0" fontId="3" fillId="9" borderId="25" applyNumberFormat="0" applyFont="0" applyAlignment="0" applyProtection="0"/>
    <xf numFmtId="0" fontId="3" fillId="0" borderId="0"/>
    <xf numFmtId="0" fontId="3" fillId="9" borderId="25"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3" fontId="5" fillId="0" borderId="0" applyFill="0" applyBorder="0" applyAlignment="0" applyProtection="0"/>
    <xf numFmtId="43" fontId="32"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5" fillId="0" borderId="0" applyNumberFormat="0" applyFill="0" applyBorder="0" applyAlignment="0" applyProtection="0"/>
    <xf numFmtId="0" fontId="5" fillId="0" borderId="0"/>
    <xf numFmtId="0" fontId="7" fillId="0" borderId="0" applyNumberFormat="0" applyFill="0" applyBorder="0" applyAlignment="0" applyProtection="0">
      <alignment vertical="top"/>
      <protection locked="0"/>
    </xf>
    <xf numFmtId="0" fontId="2" fillId="0" borderId="0"/>
    <xf numFmtId="0" fontId="5" fillId="0" borderId="0"/>
    <xf numFmtId="0" fontId="2" fillId="0" borderId="0"/>
    <xf numFmtId="0" fontId="2" fillId="0" borderId="0"/>
    <xf numFmtId="0" fontId="5" fillId="0" borderId="0"/>
    <xf numFmtId="43" fontId="34" fillId="0" borderId="0" applyFont="0" applyFill="0" applyBorder="0" applyAlignment="0" applyProtection="0"/>
    <xf numFmtId="9" fontId="38" fillId="0" borderId="0" applyFont="0" applyFill="0" applyBorder="0" applyAlignment="0" applyProtection="0"/>
    <xf numFmtId="0" fontId="5" fillId="0" borderId="0"/>
    <xf numFmtId="0" fontId="5" fillId="0" borderId="0"/>
    <xf numFmtId="0" fontId="5" fillId="0" borderId="0"/>
    <xf numFmtId="0" fontId="5" fillId="0" borderId="0"/>
    <xf numFmtId="0" fontId="43" fillId="0" borderId="28" applyNumberFormat="0" applyFill="0" applyProtection="0">
      <alignment horizontal="center"/>
    </xf>
    <xf numFmtId="165" fontId="5" fillId="0" borderId="0" applyFont="0" applyFill="0" applyBorder="0" applyProtection="0">
      <alignment horizontal="right"/>
    </xf>
    <xf numFmtId="165" fontId="5" fillId="0" borderId="0" applyFont="0" applyFill="0" applyBorder="0" applyProtection="0">
      <alignment horizontal="right"/>
    </xf>
    <xf numFmtId="166" fontId="5" fillId="0" borderId="0" applyFont="0" applyFill="0" applyBorder="0" applyProtection="0">
      <alignment horizontal="right"/>
    </xf>
    <xf numFmtId="166" fontId="5" fillId="0" borderId="0" applyFont="0" applyFill="0" applyBorder="0" applyProtection="0">
      <alignment horizontal="right"/>
    </xf>
    <xf numFmtId="164" fontId="5" fillId="0" borderId="0" applyFont="0" applyFill="0" applyBorder="0" applyProtection="0">
      <alignment horizontal="right"/>
    </xf>
    <xf numFmtId="164" fontId="5" fillId="0" borderId="0" applyFont="0" applyFill="0" applyBorder="0" applyProtection="0">
      <alignment horizontal="right"/>
    </xf>
    <xf numFmtId="167" fontId="5" fillId="0" borderId="0" applyBorder="0"/>
    <xf numFmtId="164" fontId="13" fillId="0" borderId="0" applyFont="0" applyFill="0" applyBorder="0" applyProtection="0">
      <alignment horizontal="right"/>
    </xf>
    <xf numFmtId="168" fontId="13" fillId="0" borderId="0" applyFont="0" applyFill="0" applyBorder="0" applyProtection="0">
      <alignment horizontal="left"/>
    </xf>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4" fontId="5" fillId="0" borderId="0" applyFont="0" applyFill="0" applyBorder="0" applyAlignment="0" applyProtection="0"/>
    <xf numFmtId="0" fontId="45" fillId="0" borderId="6" applyNumberFormat="0" applyBorder="0" applyAlignment="0" applyProtection="0">
      <alignment horizontal="right" vertical="center"/>
    </xf>
    <xf numFmtId="169" fontId="5" fillId="0" borderId="0" applyFont="0" applyFill="0" applyBorder="0" applyAlignment="0" applyProtection="0"/>
    <xf numFmtId="0" fontId="46" fillId="0" borderId="0">
      <alignment horizontal="right"/>
      <protection locked="0"/>
    </xf>
    <xf numFmtId="0" fontId="47" fillId="0" borderId="0">
      <alignment horizontal="left"/>
    </xf>
    <xf numFmtId="0" fontId="48"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38" fontId="49" fillId="34" borderId="0" applyNumberFormat="0" applyBorder="0" applyAlignment="0" applyProtection="0"/>
    <xf numFmtId="0" fontId="50" fillId="35" borderId="29" applyProtection="0">
      <alignment horizontal="right"/>
    </xf>
    <xf numFmtId="0" fontId="51" fillId="35" borderId="0" applyProtection="0">
      <alignment horizontal="left"/>
    </xf>
    <xf numFmtId="0" fontId="52" fillId="0" borderId="0">
      <alignment vertical="top" wrapText="1"/>
    </xf>
    <xf numFmtId="0" fontId="52" fillId="0" borderId="0">
      <alignment vertical="top" wrapText="1"/>
    </xf>
    <xf numFmtId="0" fontId="52" fillId="0" borderId="0">
      <alignment vertical="top" wrapText="1"/>
    </xf>
    <xf numFmtId="0" fontId="52" fillId="0" borderId="0">
      <alignment vertical="top" wrapText="1"/>
    </xf>
    <xf numFmtId="170" fontId="53" fillId="0" borderId="0" applyNumberFormat="0" applyFill="0" applyAlignment="0" applyProtection="0"/>
    <xf numFmtId="170" fontId="54" fillId="0" borderId="0" applyNumberFormat="0" applyFill="0" applyAlignment="0" applyProtection="0"/>
    <xf numFmtId="170" fontId="11" fillId="0" borderId="0" applyNumberFormat="0" applyFill="0" applyAlignment="0" applyProtection="0"/>
    <xf numFmtId="170" fontId="55" fillId="0" borderId="0" applyNumberFormat="0" applyFill="0" applyAlignment="0" applyProtection="0"/>
    <xf numFmtId="170" fontId="14" fillId="0" borderId="0" applyNumberFormat="0" applyFill="0" applyAlignment="0" applyProtection="0"/>
    <xf numFmtId="170" fontId="14" fillId="0" borderId="0" applyNumberFormat="0" applyFont="0" applyFill="0" applyBorder="0" applyAlignment="0" applyProtection="0"/>
    <xf numFmtId="170" fontId="14" fillId="0" borderId="0" applyNumberFormat="0" applyFont="0" applyFill="0" applyBorder="0" applyAlignment="0" applyProtection="0"/>
    <xf numFmtId="0" fontId="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10" fontId="49" fillId="36" borderId="15" applyNumberFormat="0" applyBorder="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8" fillId="37" borderId="30" applyNumberFormat="0" applyAlignment="0" applyProtection="0"/>
    <xf numFmtId="0" fontId="50" fillId="0" borderId="31" applyProtection="0">
      <alignment horizontal="right"/>
    </xf>
    <xf numFmtId="0" fontId="50" fillId="0" borderId="29" applyProtection="0">
      <alignment horizontal="right"/>
    </xf>
    <xf numFmtId="0" fontId="50" fillId="0" borderId="32" applyProtection="0">
      <alignment horizontal="center"/>
      <protection locked="0"/>
    </xf>
    <xf numFmtId="0" fontId="5" fillId="0" borderId="0"/>
    <xf numFmtId="0" fontId="5" fillId="0" borderId="0"/>
    <xf numFmtId="0" fontId="5" fillId="0" borderId="0"/>
    <xf numFmtId="1" fontId="5" fillId="0" borderId="0" applyFont="0" applyFill="0" applyBorder="0" applyProtection="0">
      <alignment horizontal="right"/>
    </xf>
    <xf numFmtId="1" fontId="5" fillId="0" borderId="0" applyFont="0" applyFill="0" applyBorder="0" applyProtection="0">
      <alignment horizontal="right"/>
    </xf>
    <xf numFmtId="0" fontId="59" fillId="0" borderId="0"/>
    <xf numFmtId="0" fontId="59" fillId="0" borderId="0"/>
    <xf numFmtId="0" fontId="59" fillId="0" borderId="0"/>
    <xf numFmtId="0" fontId="59" fillId="0" borderId="0"/>
    <xf numFmtId="0" fontId="59" fillId="0" borderId="0"/>
    <xf numFmtId="171" fontId="44" fillId="0" borderId="0"/>
    <xf numFmtId="0" fontId="5" fillId="0" borderId="0">
      <alignment vertical="top"/>
    </xf>
    <xf numFmtId="0" fontId="1" fillId="0" borderId="0"/>
    <xf numFmtId="0" fontId="1" fillId="0" borderId="0"/>
    <xf numFmtId="0" fontId="1" fillId="0" borderId="0"/>
    <xf numFmtId="0" fontId="1"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top"/>
    </xf>
    <xf numFmtId="0" fontId="1" fillId="0" borderId="0"/>
    <xf numFmtId="0" fontId="5" fillId="0" borderId="0">
      <alignment vertical="top"/>
    </xf>
    <xf numFmtId="0" fontId="1" fillId="0" borderId="0"/>
    <xf numFmtId="0" fontId="5" fillId="0" borderId="0">
      <alignment vertical="top"/>
    </xf>
    <xf numFmtId="0" fontId="1" fillId="0" borderId="0"/>
    <xf numFmtId="0" fontId="5" fillId="0" borderId="0">
      <alignment vertical="top"/>
    </xf>
    <xf numFmtId="0" fontId="1" fillId="0" borderId="0"/>
    <xf numFmtId="171" fontId="44" fillId="0" borderId="0"/>
    <xf numFmtId="0" fontId="5" fillId="0" borderId="0">
      <alignment vertical="top"/>
    </xf>
    <xf numFmtId="0" fontId="1" fillId="0" borderId="0"/>
    <xf numFmtId="0" fontId="5" fillId="0" borderId="0">
      <alignment vertical="top"/>
    </xf>
    <xf numFmtId="171" fontId="44" fillId="0" borderId="0"/>
    <xf numFmtId="0" fontId="1" fillId="0" borderId="0"/>
    <xf numFmtId="0" fontId="5" fillId="0" borderId="0">
      <alignment vertical="top"/>
    </xf>
    <xf numFmtId="0" fontId="1" fillId="0" borderId="0"/>
    <xf numFmtId="0" fontId="1" fillId="0" borderId="0"/>
    <xf numFmtId="0" fontId="5" fillId="0" borderId="0">
      <alignment vertical="top"/>
    </xf>
    <xf numFmtId="0" fontId="60" fillId="0" borderId="0"/>
    <xf numFmtId="0" fontId="1" fillId="0" borderId="0"/>
    <xf numFmtId="0" fontId="5" fillId="0" borderId="0">
      <alignment vertical="top"/>
    </xf>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61" fillId="0" borderId="0"/>
    <xf numFmtId="0" fontId="1" fillId="0" borderId="0"/>
    <xf numFmtId="0" fontId="61" fillId="0" borderId="0"/>
    <xf numFmtId="0" fontId="1" fillId="0" borderId="0"/>
    <xf numFmtId="0" fontId="61" fillId="0" borderId="0"/>
    <xf numFmtId="0" fontId="1" fillId="0" borderId="0"/>
    <xf numFmtId="0" fontId="61" fillId="0" borderId="0"/>
    <xf numFmtId="0" fontId="1" fillId="0" borderId="0"/>
    <xf numFmtId="0" fontId="61" fillId="0" borderId="0"/>
    <xf numFmtId="0" fontId="1" fillId="0" borderId="0"/>
    <xf numFmtId="0" fontId="61" fillId="0" borderId="0"/>
    <xf numFmtId="171" fontId="44" fillId="0" borderId="0"/>
    <xf numFmtId="0" fontId="9" fillId="0" borderId="0"/>
    <xf numFmtId="0" fontId="1"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6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5" fillId="0" borderId="0"/>
    <xf numFmtId="171" fontId="44" fillId="0" borderId="0"/>
    <xf numFmtId="0" fontId="5" fillId="0" borderId="0"/>
    <xf numFmtId="171" fontId="44" fillId="0" borderId="0"/>
    <xf numFmtId="0" fontId="5" fillId="0" borderId="0">
      <alignment vertical="top"/>
    </xf>
    <xf numFmtId="171" fontId="44" fillId="0" borderId="0"/>
    <xf numFmtId="0" fontId="5" fillId="0" borderId="0">
      <alignment vertical="top"/>
    </xf>
    <xf numFmtId="171" fontId="44" fillId="0" borderId="0"/>
    <xf numFmtId="0" fontId="5" fillId="0" borderId="0">
      <alignment vertical="top"/>
    </xf>
    <xf numFmtId="171" fontId="44" fillId="0" borderId="0"/>
    <xf numFmtId="0" fontId="5" fillId="0" borderId="0">
      <alignment vertical="top"/>
    </xf>
    <xf numFmtId="0" fontId="1" fillId="9" borderId="25" applyNumberFormat="0" applyFont="0" applyAlignment="0" applyProtection="0"/>
    <xf numFmtId="40" fontId="62" fillId="38" borderId="0">
      <alignment horizontal="right"/>
    </xf>
    <xf numFmtId="0" fontId="63" fillId="38" borderId="0">
      <alignment horizontal="right"/>
    </xf>
    <xf numFmtId="0" fontId="64" fillId="38" borderId="14"/>
    <xf numFmtId="0" fontId="64" fillId="0" borderId="0" applyBorder="0">
      <alignment horizontal="centerContinuous"/>
    </xf>
    <xf numFmtId="0" fontId="65" fillId="0" borderId="0" applyBorder="0">
      <alignment horizontal="centerContinuous"/>
    </xf>
    <xf numFmtId="172" fontId="5" fillId="0" borderId="0" applyFont="0" applyFill="0" applyBorder="0" applyProtection="0">
      <alignment horizontal="right"/>
    </xf>
    <xf numFmtId="172" fontId="5" fillId="0" borderId="0" applyFont="0" applyFill="0" applyBorder="0" applyProtection="0">
      <alignment horizontal="right"/>
    </xf>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5" fillId="0" borderId="0"/>
    <xf numFmtId="2" fontId="66" fillId="39" borderId="10" applyAlignment="0" applyProtection="0">
      <protection locked="0"/>
    </xf>
    <xf numFmtId="0" fontId="67" fillId="36" borderId="10" applyNumberFormat="0" applyAlignment="0" applyProtection="0"/>
    <xf numFmtId="0" fontId="68" fillId="40" borderId="15" applyNumberFormat="0" applyAlignment="0" applyProtection="0">
      <alignment horizontal="center" vertical="center"/>
    </xf>
    <xf numFmtId="4" fontId="9" fillId="41" borderId="33" applyNumberFormat="0" applyProtection="0">
      <alignment vertical="center"/>
    </xf>
    <xf numFmtId="4" fontId="69" fillId="41" borderId="33" applyNumberFormat="0" applyProtection="0">
      <alignment vertical="center"/>
    </xf>
    <xf numFmtId="4" fontId="9" fillId="41" borderId="33" applyNumberFormat="0" applyProtection="0">
      <alignment horizontal="left" vertical="center" indent="1"/>
    </xf>
    <xf numFmtId="4" fontId="9" fillId="41" borderId="33" applyNumberFormat="0" applyProtection="0">
      <alignment horizontal="left" vertical="center" indent="1"/>
    </xf>
    <xf numFmtId="0" fontId="5" fillId="42" borderId="33" applyNumberFormat="0" applyProtection="0">
      <alignment horizontal="left" vertical="center" indent="1"/>
    </xf>
    <xf numFmtId="4" fontId="9" fillId="43" borderId="33" applyNumberFormat="0" applyProtection="0">
      <alignment horizontal="right" vertical="center"/>
    </xf>
    <xf numFmtId="4" fontId="9" fillId="44" borderId="33" applyNumberFormat="0" applyProtection="0">
      <alignment horizontal="right" vertical="center"/>
    </xf>
    <xf numFmtId="4" fontId="9" fillId="45" borderId="33" applyNumberFormat="0" applyProtection="0">
      <alignment horizontal="right" vertical="center"/>
    </xf>
    <xf numFmtId="4" fontId="9" fillId="46" borderId="33" applyNumberFormat="0" applyProtection="0">
      <alignment horizontal="right" vertical="center"/>
    </xf>
    <xf numFmtId="4" fontId="9" fillId="47" borderId="33" applyNumberFormat="0" applyProtection="0">
      <alignment horizontal="right" vertical="center"/>
    </xf>
    <xf numFmtId="4" fontId="9" fillId="48" borderId="33" applyNumberFormat="0" applyProtection="0">
      <alignment horizontal="right" vertical="center"/>
    </xf>
    <xf numFmtId="4" fontId="9" fillId="49" borderId="33" applyNumberFormat="0" applyProtection="0">
      <alignment horizontal="right" vertical="center"/>
    </xf>
    <xf numFmtId="4" fontId="9" fillId="50" borderId="33" applyNumberFormat="0" applyProtection="0">
      <alignment horizontal="right" vertical="center"/>
    </xf>
    <xf numFmtId="4" fontId="9" fillId="51" borderId="33" applyNumberFormat="0" applyProtection="0">
      <alignment horizontal="right" vertical="center"/>
    </xf>
    <xf numFmtId="4" fontId="70" fillId="52" borderId="33" applyNumberFormat="0" applyProtection="0">
      <alignment horizontal="left" vertical="center" indent="1"/>
    </xf>
    <xf numFmtId="4" fontId="9" fillId="53" borderId="34" applyNumberFormat="0" applyProtection="0">
      <alignment horizontal="left" vertical="center" indent="1"/>
    </xf>
    <xf numFmtId="4" fontId="71" fillId="54" borderId="0" applyNumberFormat="0" applyProtection="0">
      <alignment horizontal="left" vertical="center" indent="1"/>
    </xf>
    <xf numFmtId="0" fontId="5" fillId="42" borderId="33" applyNumberFormat="0" applyProtection="0">
      <alignment horizontal="left" vertical="center" indent="1"/>
    </xf>
    <xf numFmtId="4" fontId="9" fillId="53" borderId="33" applyNumberFormat="0" applyProtection="0">
      <alignment horizontal="left" vertical="center" indent="1"/>
    </xf>
    <xf numFmtId="4" fontId="9" fillId="55" borderId="33" applyNumberFormat="0" applyProtection="0">
      <alignment horizontal="left" vertical="center" indent="1"/>
    </xf>
    <xf numFmtId="0" fontId="5" fillId="55" borderId="33" applyNumberFormat="0" applyProtection="0">
      <alignment horizontal="left" vertical="center" indent="1"/>
    </xf>
    <xf numFmtId="0" fontId="5" fillId="55" borderId="33" applyNumberFormat="0" applyProtection="0">
      <alignment horizontal="left" vertical="center" indent="1"/>
    </xf>
    <xf numFmtId="0" fontId="5" fillId="40" borderId="33" applyNumberFormat="0" applyProtection="0">
      <alignment horizontal="left" vertical="center" indent="1"/>
    </xf>
    <xf numFmtId="0" fontId="5" fillId="40" borderId="33" applyNumberFormat="0" applyProtection="0">
      <alignment horizontal="left" vertical="center" indent="1"/>
    </xf>
    <xf numFmtId="0" fontId="5" fillId="34" borderId="33" applyNumberFormat="0" applyProtection="0">
      <alignment horizontal="left" vertical="center" indent="1"/>
    </xf>
    <xf numFmtId="0" fontId="5" fillId="34" borderId="33" applyNumberFormat="0" applyProtection="0">
      <alignment horizontal="left" vertical="center" indent="1"/>
    </xf>
    <xf numFmtId="0" fontId="5" fillId="42" borderId="33" applyNumberFormat="0" applyProtection="0">
      <alignment horizontal="left" vertical="center" indent="1"/>
    </xf>
    <xf numFmtId="0" fontId="5" fillId="42" borderId="33" applyNumberFormat="0" applyProtection="0">
      <alignment horizontal="left" vertical="center" indent="1"/>
    </xf>
    <xf numFmtId="4" fontId="9" fillId="36" borderId="33" applyNumberFormat="0" applyProtection="0">
      <alignment vertical="center"/>
    </xf>
    <xf numFmtId="4" fontId="69" fillId="36" borderId="33" applyNumberFormat="0" applyProtection="0">
      <alignment vertical="center"/>
    </xf>
    <xf numFmtId="4" fontId="9" fillId="36" borderId="33" applyNumberFormat="0" applyProtection="0">
      <alignment horizontal="left" vertical="center" indent="1"/>
    </xf>
    <xf numFmtId="4" fontId="9" fillId="36" borderId="33" applyNumberFormat="0" applyProtection="0">
      <alignment horizontal="left" vertical="center" indent="1"/>
    </xf>
    <xf numFmtId="4" fontId="9" fillId="53" borderId="33" applyNumberFormat="0" applyProtection="0">
      <alignment horizontal="right" vertical="center"/>
    </xf>
    <xf numFmtId="4" fontId="69" fillId="53" borderId="33" applyNumberFormat="0" applyProtection="0">
      <alignment horizontal="right" vertical="center"/>
    </xf>
    <xf numFmtId="0" fontId="5" fillId="42" borderId="33" applyNumberFormat="0" applyProtection="0">
      <alignment horizontal="left" vertical="center" indent="1"/>
    </xf>
    <xf numFmtId="0" fontId="5" fillId="42" borderId="33" applyNumberFormat="0" applyProtection="0">
      <alignment horizontal="left" vertical="center" indent="1"/>
    </xf>
    <xf numFmtId="0" fontId="72" fillId="0" borderId="0"/>
    <xf numFmtId="4" fontId="73" fillId="53" borderId="33" applyNumberFormat="0" applyProtection="0">
      <alignment horizontal="right" vertical="center"/>
    </xf>
    <xf numFmtId="0" fontId="74" fillId="38" borderId="11">
      <alignment horizontal="center"/>
    </xf>
    <xf numFmtId="3" fontId="75" fillId="38" borderId="0"/>
    <xf numFmtId="3" fontId="74" fillId="38" borderId="0"/>
    <xf numFmtId="0" fontId="75" fillId="38" borderId="0"/>
    <xf numFmtId="0" fontId="74" fillId="38" borderId="0"/>
    <xf numFmtId="0" fontId="75" fillId="38" borderId="0">
      <alignment horizontal="center"/>
    </xf>
    <xf numFmtId="0" fontId="76" fillId="0" borderId="0">
      <alignment wrapText="1"/>
    </xf>
    <xf numFmtId="0" fontId="76" fillId="0" borderId="0">
      <alignment wrapText="1"/>
    </xf>
    <xf numFmtId="0" fontId="76" fillId="0" borderId="0">
      <alignment wrapText="1"/>
    </xf>
    <xf numFmtId="0" fontId="76" fillId="0" borderId="0">
      <alignment wrapText="1"/>
    </xf>
    <xf numFmtId="0" fontId="77" fillId="56" borderId="0">
      <alignment horizontal="right" vertical="top" wrapText="1"/>
    </xf>
    <xf numFmtId="0" fontId="77" fillId="56" borderId="0">
      <alignment horizontal="right" vertical="top" wrapText="1"/>
    </xf>
    <xf numFmtId="0" fontId="77" fillId="56" borderId="0">
      <alignment horizontal="right" vertical="top" wrapText="1"/>
    </xf>
    <xf numFmtId="0" fontId="77" fillId="56" borderId="0">
      <alignment horizontal="right" vertical="top" wrapText="1"/>
    </xf>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0" fontId="80" fillId="0" borderId="0"/>
    <xf numFmtId="0" fontId="80" fillId="0" borderId="0"/>
    <xf numFmtId="0" fontId="80" fillId="0" borderId="0"/>
    <xf numFmtId="173" fontId="49" fillId="0" borderId="0">
      <alignment wrapText="1"/>
      <protection locked="0"/>
    </xf>
    <xf numFmtId="173" fontId="49" fillId="0" borderId="0">
      <alignment wrapText="1"/>
      <protection locked="0"/>
    </xf>
    <xf numFmtId="173" fontId="77" fillId="57" borderId="0">
      <alignment wrapText="1"/>
      <protection locked="0"/>
    </xf>
    <xf numFmtId="173" fontId="77" fillId="57" borderId="0">
      <alignment wrapText="1"/>
      <protection locked="0"/>
    </xf>
    <xf numFmtId="173" fontId="77" fillId="57" borderId="0">
      <alignment wrapText="1"/>
      <protection locked="0"/>
    </xf>
    <xf numFmtId="173" fontId="77" fillId="57" borderId="0">
      <alignment wrapText="1"/>
      <protection locked="0"/>
    </xf>
    <xf numFmtId="173" fontId="49" fillId="0" borderId="0">
      <alignment wrapText="1"/>
      <protection locked="0"/>
    </xf>
    <xf numFmtId="174" fontId="49" fillId="0" borderId="0">
      <alignment wrapText="1"/>
      <protection locked="0"/>
    </xf>
    <xf numFmtId="174" fontId="49" fillId="0" borderId="0">
      <alignment wrapText="1"/>
      <protection locked="0"/>
    </xf>
    <xf numFmtId="174" fontId="49" fillId="0" borderId="0">
      <alignment wrapText="1"/>
      <protection locked="0"/>
    </xf>
    <xf numFmtId="174" fontId="77" fillId="57" borderId="0">
      <alignment wrapText="1"/>
      <protection locked="0"/>
    </xf>
    <xf numFmtId="174" fontId="77" fillId="57" borderId="0">
      <alignment wrapText="1"/>
      <protection locked="0"/>
    </xf>
    <xf numFmtId="174" fontId="77" fillId="57" borderId="0">
      <alignment wrapText="1"/>
      <protection locked="0"/>
    </xf>
    <xf numFmtId="174" fontId="77" fillId="57" borderId="0">
      <alignment wrapText="1"/>
      <protection locked="0"/>
    </xf>
    <xf numFmtId="174" fontId="77" fillId="57" borderId="0">
      <alignment wrapText="1"/>
      <protection locked="0"/>
    </xf>
    <xf numFmtId="174" fontId="49" fillId="0" borderId="0">
      <alignment wrapText="1"/>
      <protection locked="0"/>
    </xf>
    <xf numFmtId="175" fontId="49" fillId="0" borderId="0">
      <alignment wrapText="1"/>
      <protection locked="0"/>
    </xf>
    <xf numFmtId="175" fontId="49" fillId="0" borderId="0">
      <alignment wrapText="1"/>
      <protection locked="0"/>
    </xf>
    <xf numFmtId="175" fontId="77" fillId="57" borderId="0">
      <alignment wrapText="1"/>
      <protection locked="0"/>
    </xf>
    <xf numFmtId="175" fontId="77" fillId="57" borderId="0">
      <alignment wrapText="1"/>
      <protection locked="0"/>
    </xf>
    <xf numFmtId="175" fontId="77" fillId="57" borderId="0">
      <alignment wrapText="1"/>
      <protection locked="0"/>
    </xf>
    <xf numFmtId="175" fontId="77" fillId="57" borderId="0">
      <alignment wrapText="1"/>
      <protection locked="0"/>
    </xf>
    <xf numFmtId="175" fontId="49" fillId="0" borderId="0">
      <alignment wrapText="1"/>
      <protection locked="0"/>
    </xf>
    <xf numFmtId="176" fontId="77" fillId="56" borderId="35">
      <alignment wrapText="1"/>
    </xf>
    <xf numFmtId="176" fontId="77" fillId="56" borderId="35">
      <alignment wrapText="1"/>
    </xf>
    <xf numFmtId="176" fontId="77" fillId="56" borderId="35">
      <alignment wrapText="1"/>
    </xf>
    <xf numFmtId="177" fontId="77" fillId="56" borderId="35">
      <alignment wrapText="1"/>
    </xf>
    <xf numFmtId="177" fontId="77" fillId="56" borderId="35">
      <alignment wrapText="1"/>
    </xf>
    <xf numFmtId="177" fontId="77" fillId="56" borderId="35">
      <alignment wrapText="1"/>
    </xf>
    <xf numFmtId="177" fontId="77" fillId="56" borderId="35">
      <alignment wrapText="1"/>
    </xf>
    <xf numFmtId="178" fontId="77" fillId="56" borderId="35">
      <alignment wrapText="1"/>
    </xf>
    <xf numFmtId="178" fontId="77" fillId="56" borderId="35">
      <alignment wrapText="1"/>
    </xf>
    <xf numFmtId="178" fontId="77" fillId="56" borderId="35">
      <alignment wrapText="1"/>
    </xf>
    <xf numFmtId="0" fontId="78" fillId="0" borderId="36">
      <alignment horizontal="right"/>
    </xf>
    <xf numFmtId="0" fontId="78" fillId="0" borderId="36">
      <alignment horizontal="right"/>
    </xf>
    <xf numFmtId="0" fontId="78" fillId="0" borderId="36">
      <alignment horizontal="right"/>
    </xf>
    <xf numFmtId="0" fontId="78" fillId="0" borderId="36">
      <alignment horizontal="right"/>
    </xf>
    <xf numFmtId="40" fontId="81" fillId="0" borderId="0"/>
    <xf numFmtId="0" fontId="82" fillId="0" borderId="0" applyNumberFormat="0" applyFill="0" applyBorder="0" applyAlignment="0" applyProtection="0"/>
    <xf numFmtId="0" fontId="83" fillId="0" borderId="0" applyNumberFormat="0" applyFill="0" applyBorder="0" applyProtection="0">
      <alignment horizontal="left" vertical="center" indent="10"/>
    </xf>
    <xf numFmtId="0" fontId="83" fillId="0" borderId="0" applyNumberFormat="0" applyFill="0" applyBorder="0" applyProtection="0">
      <alignment horizontal="left" vertical="center" indent="10"/>
    </xf>
    <xf numFmtId="0" fontId="49" fillId="0" borderId="0"/>
  </cellStyleXfs>
  <cellXfs count="360">
    <xf numFmtId="0" fontId="0" fillId="0" borderId="0" xfId="0"/>
    <xf numFmtId="0" fontId="5" fillId="2" borderId="0" xfId="5" applyFont="1" applyFill="1"/>
    <xf numFmtId="0" fontId="0" fillId="2" borderId="0" xfId="0" applyFill="1"/>
    <xf numFmtId="0" fontId="5" fillId="2" borderId="5" xfId="2" applyNumberFormat="1" applyFont="1" applyFill="1" applyBorder="1" applyAlignment="1">
      <alignment horizontal="center"/>
    </xf>
    <xf numFmtId="0" fontId="10" fillId="2" borderId="0" xfId="5" applyFont="1" applyFill="1"/>
    <xf numFmtId="0" fontId="5" fillId="2" borderId="0" xfId="2" applyNumberFormat="1" applyFont="1" applyFill="1" applyBorder="1" applyAlignment="1">
      <alignment horizontal="center"/>
    </xf>
    <xf numFmtId="164" fontId="5" fillId="2" borderId="0" xfId="5" applyNumberFormat="1" applyFont="1" applyFill="1" applyBorder="1"/>
    <xf numFmtId="0" fontId="5" fillId="2" borderId="0" xfId="0" applyFont="1" applyFill="1"/>
    <xf numFmtId="2" fontId="5" fillId="2" borderId="0" xfId="5" applyNumberFormat="1" applyFont="1" applyFill="1"/>
    <xf numFmtId="0" fontId="0" fillId="2" borderId="0" xfId="0" applyFill="1" applyBorder="1"/>
    <xf numFmtId="164" fontId="11" fillId="2" borderId="1" xfId="5" applyNumberFormat="1" applyFont="1" applyFill="1" applyBorder="1"/>
    <xf numFmtId="0" fontId="5" fillId="2" borderId="1" xfId="2" applyNumberFormat="1" applyFont="1" applyFill="1" applyBorder="1" applyAlignment="1">
      <alignment horizontal="center"/>
    </xf>
    <xf numFmtId="164" fontId="5" fillId="2" borderId="5" xfId="5" applyNumberFormat="1" applyFont="1" applyFill="1" applyBorder="1"/>
    <xf numFmtId="164" fontId="11" fillId="2" borderId="0" xfId="5" applyNumberFormat="1" applyFont="1" applyFill="1" applyBorder="1"/>
    <xf numFmtId="0" fontId="7" fillId="2" borderId="0" xfId="1" applyFont="1" applyFill="1" applyAlignment="1" applyProtection="1"/>
    <xf numFmtId="0" fontId="11" fillId="2" borderId="0" xfId="2" applyNumberFormat="1" applyFont="1" applyFill="1" applyBorder="1" applyAlignment="1">
      <alignment horizontal="center"/>
    </xf>
    <xf numFmtId="164" fontId="11" fillId="2" borderId="11" xfId="5" applyNumberFormat="1" applyFont="1" applyFill="1" applyBorder="1"/>
    <xf numFmtId="0" fontId="11" fillId="2" borderId="11" xfId="2" applyNumberFormat="1" applyFont="1" applyFill="1" applyBorder="1" applyAlignment="1">
      <alignment horizontal="center"/>
    </xf>
    <xf numFmtId="0" fontId="11" fillId="2" borderId="1" xfId="2" applyNumberFormat="1" applyFont="1" applyFill="1" applyBorder="1" applyAlignment="1">
      <alignment horizontal="center"/>
    </xf>
    <xf numFmtId="0" fontId="8" fillId="2" borderId="0" xfId="5" applyFill="1"/>
    <xf numFmtId="2" fontId="0" fillId="2" borderId="0" xfId="0" applyNumberFormat="1" applyFill="1"/>
    <xf numFmtId="1" fontId="0" fillId="2" borderId="0" xfId="0" applyNumberFormat="1" applyFill="1" applyBorder="1"/>
    <xf numFmtId="1" fontId="5" fillId="2" borderId="0" xfId="0" applyNumberFormat="1" applyFont="1" applyFill="1" applyBorder="1"/>
    <xf numFmtId="1" fontId="5" fillId="2" borderId="0" xfId="0" applyNumberFormat="1" applyFont="1" applyFill="1"/>
    <xf numFmtId="0" fontId="4" fillId="2" borderId="0" xfId="0" applyFont="1" applyFill="1"/>
    <xf numFmtId="0" fontId="4" fillId="2" borderId="0" xfId="0" applyFont="1" applyFill="1" applyAlignment="1">
      <alignment horizontal="left"/>
    </xf>
    <xf numFmtId="0" fontId="10" fillId="2" borderId="0" xfId="0" applyFont="1" applyFill="1"/>
    <xf numFmtId="0" fontId="5" fillId="2" borderId="0" xfId="0" applyFont="1" applyFill="1" applyBorder="1"/>
    <xf numFmtId="0" fontId="0" fillId="2" borderId="5" xfId="0" applyFill="1" applyBorder="1"/>
    <xf numFmtId="0" fontId="6" fillId="2" borderId="0" xfId="1" applyFill="1" applyAlignment="1" applyProtection="1"/>
    <xf numFmtId="165" fontId="0" fillId="2" borderId="0" xfId="0" applyNumberFormat="1" applyFill="1"/>
    <xf numFmtId="1" fontId="0" fillId="2" borderId="0" xfId="0" applyNumberFormat="1" applyFill="1"/>
    <xf numFmtId="0" fontId="5" fillId="2" borderId="0" xfId="5" applyFont="1" applyFill="1" applyBorder="1"/>
    <xf numFmtId="0" fontId="8" fillId="2" borderId="0" xfId="5" applyFill="1" applyBorder="1"/>
    <xf numFmtId="0" fontId="10" fillId="2" borderId="0" xfId="0" applyFont="1" applyFill="1" applyBorder="1"/>
    <xf numFmtId="165" fontId="5" fillId="2" borderId="0" xfId="0" applyNumberFormat="1" applyFont="1" applyFill="1"/>
    <xf numFmtId="0" fontId="5" fillId="2" borderId="6" xfId="2" applyNumberFormat="1" applyFont="1" applyFill="1" applyBorder="1" applyAlignment="1">
      <alignment horizontal="center"/>
    </xf>
    <xf numFmtId="49" fontId="11" fillId="2" borderId="0" xfId="0" applyNumberFormat="1" applyFont="1" applyFill="1" applyAlignment="1">
      <alignment horizontal="center"/>
    </xf>
    <xf numFmtId="164" fontId="5" fillId="2" borderId="11" xfId="5" applyNumberFormat="1" applyFont="1" applyFill="1" applyBorder="1"/>
    <xf numFmtId="164" fontId="5" fillId="2" borderId="0" xfId="0" applyNumberFormat="1" applyFont="1" applyFill="1" applyBorder="1"/>
    <xf numFmtId="164" fontId="5" fillId="2" borderId="5" xfId="0" applyNumberFormat="1" applyFont="1" applyFill="1" applyBorder="1"/>
    <xf numFmtId="165" fontId="5" fillId="2" borderId="0" xfId="0" applyNumberFormat="1" applyFont="1" applyFill="1" applyBorder="1"/>
    <xf numFmtId="0" fontId="5" fillId="2" borderId="2" xfId="2" applyNumberFormat="1" applyFont="1" applyFill="1" applyBorder="1" applyAlignment="1">
      <alignment horizontal="center"/>
    </xf>
    <xf numFmtId="0" fontId="5" fillId="2" borderId="14" xfId="2" applyNumberFormat="1" applyFont="1" applyFill="1" applyBorder="1" applyAlignment="1">
      <alignment horizontal="center"/>
    </xf>
    <xf numFmtId="164" fontId="5" fillId="2" borderId="9" xfId="0" applyNumberFormat="1" applyFont="1" applyFill="1" applyBorder="1"/>
    <xf numFmtId="164" fontId="5" fillId="2" borderId="8" xfId="0" applyNumberFormat="1" applyFont="1" applyFill="1" applyBorder="1"/>
    <xf numFmtId="164" fontId="5" fillId="2" borderId="13" xfId="0" applyNumberFormat="1" applyFont="1" applyFill="1" applyBorder="1"/>
    <xf numFmtId="164" fontId="5" fillId="2" borderId="9" xfId="5" applyNumberFormat="1" applyFont="1" applyFill="1" applyBorder="1"/>
    <xf numFmtId="164" fontId="5" fillId="2" borderId="8" xfId="5" applyNumberFormat="1" applyFont="1" applyFill="1" applyBorder="1"/>
    <xf numFmtId="0" fontId="0" fillId="2" borderId="11" xfId="0" applyFill="1" applyBorder="1"/>
    <xf numFmtId="1" fontId="13" fillId="2" borderId="15" xfId="0" applyNumberFormat="1" applyFont="1" applyFill="1" applyBorder="1" applyAlignment="1">
      <alignment horizontal="center" vertical="center" wrapText="1"/>
    </xf>
    <xf numFmtId="1" fontId="13" fillId="2" borderId="17" xfId="0" applyNumberFormat="1" applyFont="1" applyFill="1" applyBorder="1" applyAlignment="1">
      <alignment horizontal="center" vertical="center" wrapText="1"/>
    </xf>
    <xf numFmtId="1" fontId="14" fillId="2" borderId="0" xfId="5" applyNumberFormat="1" applyFont="1" applyFill="1" applyAlignment="1">
      <alignment horizontal="right"/>
    </xf>
    <xf numFmtId="1" fontId="8" fillId="2" borderId="0" xfId="5" applyNumberFormat="1" applyFill="1"/>
    <xf numFmtId="1" fontId="5" fillId="2" borderId="0" xfId="5" applyNumberFormat="1" applyFont="1" applyFill="1"/>
    <xf numFmtId="1" fontId="13" fillId="2" borderId="4" xfId="0" applyNumberFormat="1" applyFont="1" applyFill="1" applyBorder="1" applyAlignment="1">
      <alignment horizontal="center" vertical="center" wrapText="1"/>
    </xf>
    <xf numFmtId="1" fontId="5" fillId="2" borderId="0" xfId="2" applyNumberFormat="1" applyFont="1" applyFill="1" applyBorder="1" applyAlignment="1">
      <alignment horizontal="center"/>
    </xf>
    <xf numFmtId="1" fontId="5" fillId="2" borderId="0" xfId="2" applyNumberFormat="1" applyFont="1" applyFill="1" applyBorder="1"/>
    <xf numFmtId="1" fontId="13" fillId="2" borderId="3" xfId="0" applyNumberFormat="1" applyFont="1" applyFill="1" applyBorder="1" applyAlignment="1">
      <alignment horizontal="center" vertical="center" wrapText="1"/>
    </xf>
    <xf numFmtId="1" fontId="13" fillId="2" borderId="9" xfId="0" applyNumberFormat="1" applyFont="1" applyFill="1" applyBorder="1" applyAlignment="1">
      <alignment horizontal="center" vertical="center" wrapText="1"/>
    </xf>
    <xf numFmtId="2" fontId="13" fillId="2" borderId="4" xfId="0" applyNumberFormat="1" applyFont="1" applyFill="1" applyBorder="1" applyAlignment="1">
      <alignment horizontal="center" vertical="center" wrapText="1"/>
    </xf>
    <xf numFmtId="2" fontId="8" fillId="2" borderId="0" xfId="5" applyNumberFormat="1" applyFill="1"/>
    <xf numFmtId="165" fontId="0" fillId="2" borderId="0" xfId="0" applyNumberFormat="1" applyFill="1" applyBorder="1"/>
    <xf numFmtId="1" fontId="13" fillId="2" borderId="16" xfId="0" applyNumberFormat="1" applyFont="1" applyFill="1" applyBorder="1" applyAlignment="1">
      <alignment horizontal="center" vertical="center" wrapText="1"/>
    </xf>
    <xf numFmtId="1" fontId="5" fillId="2" borderId="3" xfId="0" applyNumberFormat="1" applyFont="1" applyFill="1" applyBorder="1"/>
    <xf numFmtId="1" fontId="5" fillId="2" borderId="1" xfId="0" applyNumberFormat="1" applyFont="1" applyFill="1" applyBorder="1"/>
    <xf numFmtId="165" fontId="5" fillId="2" borderId="1" xfId="0" applyNumberFormat="1" applyFont="1" applyFill="1" applyBorder="1"/>
    <xf numFmtId="1" fontId="5" fillId="2" borderId="2" xfId="0" applyNumberFormat="1" applyFont="1" applyFill="1" applyBorder="1"/>
    <xf numFmtId="1" fontId="5" fillId="2" borderId="10" xfId="0" applyNumberFormat="1" applyFont="1" applyFill="1" applyBorder="1"/>
    <xf numFmtId="1" fontId="5" fillId="2" borderId="14" xfId="0" applyNumberFormat="1" applyFont="1" applyFill="1" applyBorder="1"/>
    <xf numFmtId="1" fontId="5" fillId="2" borderId="7" xfId="0" applyNumberFormat="1" applyFont="1" applyFill="1" applyBorder="1"/>
    <xf numFmtId="1" fontId="5" fillId="2" borderId="9" xfId="0" applyNumberFormat="1" applyFont="1" applyFill="1" applyBorder="1"/>
    <xf numFmtId="165" fontId="5" fillId="2" borderId="3" xfId="0" applyNumberFormat="1" applyFont="1" applyFill="1" applyBorder="1"/>
    <xf numFmtId="165" fontId="5" fillId="2" borderId="10" xfId="0" applyNumberFormat="1" applyFont="1" applyFill="1" applyBorder="1"/>
    <xf numFmtId="165" fontId="5" fillId="2" borderId="7" xfId="0" applyNumberFormat="1" applyFont="1" applyFill="1" applyBorder="1"/>
    <xf numFmtId="165" fontId="5" fillId="2" borderId="14" xfId="5" applyNumberFormat="1" applyFont="1" applyFill="1" applyBorder="1" applyAlignment="1"/>
    <xf numFmtId="1" fontId="5" fillId="2" borderId="10" xfId="5" applyNumberFormat="1" applyFont="1" applyFill="1" applyBorder="1"/>
    <xf numFmtId="1" fontId="3" fillId="2" borderId="10" xfId="71" applyNumberFormat="1" applyFont="1" applyFill="1" applyBorder="1"/>
    <xf numFmtId="1" fontId="3" fillId="2" borderId="14" xfId="71" applyNumberFormat="1" applyFont="1" applyFill="1" applyBorder="1"/>
    <xf numFmtId="1" fontId="3" fillId="2" borderId="0" xfId="71" applyNumberFormat="1" applyFont="1" applyFill="1" applyBorder="1"/>
    <xf numFmtId="164" fontId="0" fillId="2" borderId="0" xfId="0" applyNumberFormat="1" applyFill="1"/>
    <xf numFmtId="164" fontId="0" fillId="2" borderId="5" xfId="0" applyNumberFormat="1" applyFill="1" applyBorder="1"/>
    <xf numFmtId="164" fontId="5" fillId="2" borderId="11" xfId="0" applyNumberFormat="1" applyFont="1" applyFill="1" applyBorder="1"/>
    <xf numFmtId="1" fontId="5" fillId="2" borderId="4" xfId="0" applyNumberFormat="1" applyFont="1" applyFill="1" applyBorder="1"/>
    <xf numFmtId="1" fontId="5" fillId="2" borderId="8" xfId="0" applyNumberFormat="1" applyFont="1" applyFill="1" applyBorder="1"/>
    <xf numFmtId="1" fontId="3" fillId="2" borderId="9" xfId="71" applyNumberFormat="1" applyFont="1" applyFill="1" applyBorder="1"/>
    <xf numFmtId="164" fontId="0" fillId="2" borderId="11" xfId="0" applyNumberFormat="1" applyFill="1" applyBorder="1"/>
    <xf numFmtId="1" fontId="5" fillId="2" borderId="12" xfId="0" applyNumberFormat="1" applyFont="1" applyFill="1" applyBorder="1"/>
    <xf numFmtId="1" fontId="5" fillId="2" borderId="11" xfId="0" applyNumberFormat="1" applyFont="1" applyFill="1" applyBorder="1"/>
    <xf numFmtId="165" fontId="5" fillId="2" borderId="27" xfId="5" applyNumberFormat="1" applyFont="1" applyFill="1" applyBorder="1" applyAlignment="1"/>
    <xf numFmtId="1" fontId="5" fillId="2" borderId="13" xfId="0" applyNumberFormat="1" applyFont="1" applyFill="1" applyBorder="1"/>
    <xf numFmtId="3" fontId="5" fillId="2" borderId="3" xfId="0" applyNumberFormat="1" applyFont="1" applyFill="1" applyBorder="1"/>
    <xf numFmtId="3" fontId="5" fillId="2" borderId="1" xfId="0" applyNumberFormat="1" applyFont="1" applyFill="1" applyBorder="1"/>
    <xf numFmtId="3" fontId="5" fillId="2" borderId="10" xfId="0" applyNumberFormat="1" applyFont="1" applyFill="1" applyBorder="1"/>
    <xf numFmtId="3" fontId="5" fillId="2" borderId="0" xfId="0" applyNumberFormat="1" applyFont="1" applyFill="1" applyBorder="1"/>
    <xf numFmtId="3" fontId="5" fillId="2" borderId="7" xfId="0" applyNumberFormat="1" applyFont="1" applyFill="1" applyBorder="1"/>
    <xf numFmtId="3" fontId="3" fillId="2" borderId="0" xfId="71" applyNumberFormat="1" applyFont="1" applyFill="1" applyBorder="1"/>
    <xf numFmtId="3" fontId="3" fillId="2" borderId="10" xfId="71" applyNumberFormat="1" applyFont="1" applyFill="1" applyBorder="1"/>
    <xf numFmtId="3" fontId="5" fillId="2" borderId="12" xfId="0" applyNumberFormat="1" applyFont="1" applyFill="1" applyBorder="1"/>
    <xf numFmtId="3" fontId="5" fillId="2" borderId="11" xfId="0" applyNumberFormat="1" applyFont="1" applyFill="1" applyBorder="1"/>
    <xf numFmtId="0" fontId="0" fillId="2" borderId="0" xfId="0" applyFill="1" applyAlignment="1">
      <alignment vertical="center" wrapText="1"/>
    </xf>
    <xf numFmtId="0" fontId="8" fillId="2" borderId="0" xfId="5" applyFill="1" applyAlignment="1">
      <alignment vertical="center" wrapText="1"/>
    </xf>
    <xf numFmtId="0" fontId="8" fillId="2" borderId="9" xfId="5" applyFill="1" applyBorder="1" applyAlignment="1">
      <alignment vertical="center" wrapText="1"/>
    </xf>
    <xf numFmtId="1" fontId="8" fillId="2" borderId="0" xfId="5" applyNumberFormat="1" applyFill="1" applyAlignment="1">
      <alignment horizontal="right"/>
    </xf>
    <xf numFmtId="165" fontId="5" fillId="2" borderId="12" xfId="0" applyNumberFormat="1" applyFont="1" applyFill="1" applyBorder="1"/>
    <xf numFmtId="0" fontId="37" fillId="2" borderId="0" xfId="0" applyFont="1" applyFill="1"/>
    <xf numFmtId="1" fontId="0" fillId="2" borderId="0" xfId="0" applyNumberFormat="1" applyFill="1" applyAlignment="1">
      <alignment horizontal="right"/>
    </xf>
    <xf numFmtId="165" fontId="5" fillId="2" borderId="4" xfId="0" applyNumberFormat="1" applyFont="1" applyFill="1" applyBorder="1"/>
    <xf numFmtId="165" fontId="5" fillId="2" borderId="9" xfId="0" applyNumberFormat="1" applyFont="1" applyFill="1" applyBorder="1"/>
    <xf numFmtId="3" fontId="5" fillId="2" borderId="0" xfId="0" applyNumberFormat="1" applyFont="1" applyFill="1"/>
    <xf numFmtId="1" fontId="5" fillId="2" borderId="27" xfId="0" applyNumberFormat="1" applyFont="1" applyFill="1" applyBorder="1"/>
    <xf numFmtId="1" fontId="5" fillId="2" borderId="3" xfId="0" applyNumberFormat="1" applyFont="1" applyFill="1" applyBorder="1" applyAlignment="1"/>
    <xf numFmtId="1" fontId="5" fillId="2" borderId="0" xfId="0" applyNumberFormat="1" applyFont="1" applyFill="1" applyAlignment="1"/>
    <xf numFmtId="3" fontId="5" fillId="2" borderId="3" xfId="0" applyNumberFormat="1" applyFont="1" applyFill="1" applyBorder="1" applyAlignment="1"/>
    <xf numFmtId="3" fontId="5" fillId="2" borderId="0" xfId="0" applyNumberFormat="1" applyFont="1" applyFill="1" applyAlignment="1"/>
    <xf numFmtId="1" fontId="5" fillId="2" borderId="9" xfId="0" applyNumberFormat="1" applyFont="1" applyFill="1" applyBorder="1" applyAlignment="1"/>
    <xf numFmtId="1" fontId="5" fillId="2" borderId="10" xfId="0" applyNumberFormat="1" applyFont="1" applyFill="1" applyBorder="1" applyAlignment="1"/>
    <xf numFmtId="3" fontId="5" fillId="2" borderId="10" xfId="0" applyNumberFormat="1" applyFont="1" applyFill="1" applyBorder="1" applyAlignment="1"/>
    <xf numFmtId="1" fontId="5" fillId="2" borderId="7" xfId="0" applyNumberFormat="1" applyFont="1" applyFill="1" applyBorder="1" applyAlignment="1"/>
    <xf numFmtId="3" fontId="5" fillId="2" borderId="7" xfId="0" applyNumberFormat="1" applyFont="1" applyFill="1" applyBorder="1" applyAlignment="1"/>
    <xf numFmtId="165" fontId="5" fillId="2" borderId="10" xfId="0" applyNumberFormat="1" applyFont="1" applyFill="1" applyBorder="1" applyAlignment="1"/>
    <xf numFmtId="3" fontId="5" fillId="2" borderId="1" xfId="0" applyNumberFormat="1" applyFont="1" applyFill="1" applyBorder="1" applyAlignment="1"/>
    <xf numFmtId="1" fontId="5" fillId="2" borderId="10" xfId="5" applyNumberFormat="1" applyFont="1" applyFill="1" applyBorder="1" applyAlignment="1"/>
    <xf numFmtId="1" fontId="5" fillId="2" borderId="14" xfId="0" applyNumberFormat="1" applyFont="1" applyFill="1" applyBorder="1" applyAlignment="1"/>
    <xf numFmtId="3" fontId="5" fillId="2" borderId="0" xfId="0" applyNumberFormat="1" applyFont="1" applyFill="1" applyBorder="1" applyAlignment="1"/>
    <xf numFmtId="165" fontId="5" fillId="2" borderId="10" xfId="5" applyNumberFormat="1" applyFont="1" applyFill="1" applyBorder="1" applyAlignment="1"/>
    <xf numFmtId="1" fontId="3" fillId="2" borderId="10" xfId="71" applyNumberFormat="1" applyFont="1" applyFill="1" applyBorder="1" applyAlignment="1"/>
    <xf numFmtId="1" fontId="3" fillId="2" borderId="14" xfId="71" applyNumberFormat="1" applyFont="1" applyFill="1" applyBorder="1" applyAlignment="1"/>
    <xf numFmtId="3" fontId="3" fillId="2" borderId="10" xfId="71" applyNumberFormat="1" applyFont="1" applyFill="1" applyBorder="1" applyAlignment="1"/>
    <xf numFmtId="3" fontId="3" fillId="2" borderId="0" xfId="71" applyNumberFormat="1" applyFont="1" applyFill="1" applyBorder="1" applyAlignment="1"/>
    <xf numFmtId="1" fontId="3" fillId="2" borderId="9" xfId="71" applyNumberFormat="1" applyFont="1" applyFill="1" applyBorder="1" applyAlignment="1"/>
    <xf numFmtId="1" fontId="5" fillId="2" borderId="12" xfId="0" applyNumberFormat="1" applyFont="1" applyFill="1" applyBorder="1" applyAlignment="1"/>
    <xf numFmtId="3" fontId="5" fillId="2" borderId="11" xfId="0" applyNumberFormat="1" applyFont="1" applyFill="1" applyBorder="1" applyAlignment="1"/>
    <xf numFmtId="3" fontId="5" fillId="2" borderId="12" xfId="0" applyNumberFormat="1" applyFont="1" applyFill="1" applyBorder="1" applyAlignment="1"/>
    <xf numFmtId="165" fontId="5" fillId="2" borderId="12" xfId="5" applyNumberFormat="1" applyFont="1" applyFill="1" applyBorder="1" applyAlignment="1"/>
    <xf numFmtId="1" fontId="5" fillId="2" borderId="13" xfId="0" applyNumberFormat="1" applyFont="1" applyFill="1" applyBorder="1" applyAlignment="1"/>
    <xf numFmtId="1" fontId="5" fillId="2" borderId="4" xfId="0" applyNumberFormat="1" applyFont="1" applyFill="1" applyBorder="1" applyAlignment="1">
      <alignment horizontal="right"/>
    </xf>
    <xf numFmtId="1" fontId="5" fillId="2" borderId="3" xfId="0" applyNumberFormat="1" applyFont="1" applyFill="1" applyBorder="1" applyAlignment="1">
      <alignment horizontal="right"/>
    </xf>
    <xf numFmtId="3" fontId="5" fillId="2" borderId="1" xfId="0" applyNumberFormat="1" applyFont="1" applyFill="1" applyBorder="1" applyAlignment="1">
      <alignment horizontal="right"/>
    </xf>
    <xf numFmtId="3" fontId="5" fillId="2" borderId="3" xfId="0" applyNumberFormat="1" applyFont="1" applyFill="1" applyBorder="1" applyAlignment="1">
      <alignment horizontal="right"/>
    </xf>
    <xf numFmtId="165" fontId="5" fillId="2" borderId="3" xfId="0" applyNumberFormat="1" applyFont="1" applyFill="1" applyBorder="1" applyAlignment="1">
      <alignment horizontal="right"/>
    </xf>
    <xf numFmtId="1" fontId="5" fillId="2" borderId="9" xfId="0" applyNumberFormat="1" applyFont="1" applyFill="1" applyBorder="1" applyAlignment="1">
      <alignment horizontal="right"/>
    </xf>
    <xf numFmtId="1" fontId="5" fillId="2" borderId="10" xfId="0" applyNumberFormat="1" applyFont="1" applyFill="1" applyBorder="1" applyAlignment="1">
      <alignment horizontal="right"/>
    </xf>
    <xf numFmtId="3" fontId="5" fillId="2" borderId="0" xfId="0" applyNumberFormat="1" applyFont="1" applyFill="1" applyBorder="1" applyAlignment="1">
      <alignment horizontal="right"/>
    </xf>
    <xf numFmtId="3" fontId="5" fillId="2" borderId="10" xfId="0" applyNumberFormat="1" applyFont="1" applyFill="1" applyBorder="1" applyAlignment="1">
      <alignment horizontal="right"/>
    </xf>
    <xf numFmtId="165" fontId="5" fillId="2" borderId="10" xfId="0" applyNumberFormat="1" applyFont="1" applyFill="1" applyBorder="1" applyAlignment="1">
      <alignment horizontal="right"/>
    </xf>
    <xf numFmtId="1" fontId="5" fillId="2" borderId="0" xfId="0" applyNumberFormat="1" applyFont="1" applyFill="1" applyBorder="1" applyAlignment="1">
      <alignment horizontal="right"/>
    </xf>
    <xf numFmtId="1" fontId="5" fillId="2" borderId="7" xfId="0" applyNumberFormat="1" applyFont="1" applyFill="1" applyBorder="1" applyAlignment="1">
      <alignment horizontal="right"/>
    </xf>
    <xf numFmtId="3" fontId="5" fillId="2" borderId="7" xfId="0" applyNumberFormat="1" applyFont="1" applyFill="1" applyBorder="1" applyAlignment="1">
      <alignment horizontal="right"/>
    </xf>
    <xf numFmtId="165" fontId="5" fillId="2" borderId="7" xfId="0" applyNumberFormat="1" applyFont="1" applyFill="1" applyBorder="1" applyAlignment="1">
      <alignment horizontal="right"/>
    </xf>
    <xf numFmtId="1" fontId="5" fillId="2" borderId="8" xfId="0" applyNumberFormat="1" applyFont="1" applyFill="1" applyBorder="1" applyAlignment="1">
      <alignment horizontal="right"/>
    </xf>
    <xf numFmtId="1" fontId="5" fillId="2" borderId="2" xfId="0" applyNumberFormat="1" applyFont="1" applyFill="1" applyBorder="1" applyAlignment="1">
      <alignment horizontal="right"/>
    </xf>
    <xf numFmtId="165" fontId="5" fillId="2" borderId="2" xfId="5" applyNumberFormat="1" applyFont="1" applyFill="1" applyBorder="1" applyAlignment="1">
      <alignment horizontal="right"/>
    </xf>
    <xf numFmtId="1" fontId="5" fillId="2" borderId="10" xfId="5" applyNumberFormat="1" applyFont="1" applyFill="1" applyBorder="1" applyAlignment="1">
      <alignment horizontal="right"/>
    </xf>
    <xf numFmtId="1" fontId="5" fillId="2" borderId="14" xfId="0" applyNumberFormat="1" applyFont="1" applyFill="1" applyBorder="1" applyAlignment="1">
      <alignment horizontal="right"/>
    </xf>
    <xf numFmtId="165" fontId="5" fillId="2" borderId="14" xfId="5" applyNumberFormat="1" applyFont="1" applyFill="1" applyBorder="1" applyAlignment="1">
      <alignment horizontal="right"/>
    </xf>
    <xf numFmtId="1" fontId="3" fillId="2" borderId="10" xfId="71" applyNumberFormat="1" applyFont="1" applyFill="1" applyBorder="1" applyAlignment="1">
      <alignment horizontal="right"/>
    </xf>
    <xf numFmtId="1" fontId="3" fillId="2" borderId="14" xfId="71" applyNumberFormat="1" applyFont="1" applyFill="1" applyBorder="1" applyAlignment="1">
      <alignment horizontal="right"/>
    </xf>
    <xf numFmtId="3" fontId="3" fillId="2" borderId="0" xfId="71" applyNumberFormat="1" applyFont="1" applyFill="1" applyBorder="1" applyAlignment="1">
      <alignment horizontal="right"/>
    </xf>
    <xf numFmtId="3" fontId="3" fillId="2" borderId="10" xfId="71" applyNumberFormat="1" applyFont="1" applyFill="1" applyBorder="1" applyAlignment="1">
      <alignment horizontal="right"/>
    </xf>
    <xf numFmtId="1" fontId="3" fillId="2" borderId="0" xfId="71" applyNumberFormat="1" applyFont="1" applyFill="1" applyBorder="1" applyAlignment="1">
      <alignment horizontal="right"/>
    </xf>
    <xf numFmtId="3" fontId="5" fillId="2" borderId="5" xfId="0" applyNumberFormat="1" applyFont="1" applyFill="1" applyBorder="1" applyAlignment="1">
      <alignment horizontal="right"/>
    </xf>
    <xf numFmtId="0" fontId="15" fillId="2" borderId="0" xfId="8" applyFill="1"/>
    <xf numFmtId="1" fontId="15" fillId="2" borderId="0" xfId="8" applyNumberFormat="1" applyFill="1"/>
    <xf numFmtId="1" fontId="15" fillId="2" borderId="0" xfId="9" applyNumberFormat="1" applyFill="1"/>
    <xf numFmtId="1" fontId="13" fillId="2" borderId="1" xfId="0" applyNumberFormat="1" applyFont="1" applyFill="1" applyBorder="1" applyAlignment="1">
      <alignment horizontal="center" vertical="center" wrapText="1"/>
    </xf>
    <xf numFmtId="1" fontId="5" fillId="2" borderId="1" xfId="0" applyNumberFormat="1" applyFont="1" applyFill="1" applyBorder="1" applyAlignment="1"/>
    <xf numFmtId="1" fontId="5" fillId="2" borderId="0" xfId="0" applyNumberFormat="1" applyFont="1" applyFill="1" applyBorder="1" applyAlignment="1"/>
    <xf numFmtId="3" fontId="5" fillId="2" borderId="2" xfId="0" applyNumberFormat="1" applyFont="1" applyFill="1" applyBorder="1"/>
    <xf numFmtId="3" fontId="5" fillId="2" borderId="14" xfId="0" applyNumberFormat="1" applyFont="1" applyFill="1" applyBorder="1"/>
    <xf numFmtId="3" fontId="5" fillId="2" borderId="6" xfId="0" applyNumberFormat="1" applyFont="1" applyFill="1" applyBorder="1"/>
    <xf numFmtId="1" fontId="5" fillId="2" borderId="6" xfId="0" applyNumberFormat="1" applyFont="1" applyFill="1" applyBorder="1"/>
    <xf numFmtId="0" fontId="39" fillId="2" borderId="0" xfId="0" applyFont="1" applyFill="1"/>
    <xf numFmtId="0" fontId="40" fillId="2" borderId="0" xfId="0" applyFont="1" applyFill="1"/>
    <xf numFmtId="0" fontId="41" fillId="2" borderId="0" xfId="0" applyFont="1" applyFill="1"/>
    <xf numFmtId="0" fontId="8" fillId="2" borderId="11" xfId="5" applyFill="1" applyBorder="1"/>
    <xf numFmtId="164" fontId="11" fillId="2" borderId="9" xfId="0" applyNumberFormat="1" applyFont="1" applyFill="1" applyBorder="1"/>
    <xf numFmtId="1" fontId="5" fillId="2" borderId="5" xfId="0" applyNumberFormat="1" applyFont="1" applyFill="1" applyBorder="1"/>
    <xf numFmtId="0" fontId="5" fillId="2" borderId="27" xfId="2" applyNumberFormat="1" applyFont="1" applyFill="1" applyBorder="1" applyAlignment="1">
      <alignment horizontal="center"/>
    </xf>
    <xf numFmtId="3" fontId="5" fillId="2" borderId="27" xfId="0" applyNumberFormat="1" applyFont="1" applyFill="1" applyBorder="1"/>
    <xf numFmtId="1" fontId="5" fillId="2" borderId="5" xfId="0" applyNumberFormat="1" applyFont="1" applyFill="1" applyBorder="1" applyAlignment="1"/>
    <xf numFmtId="3" fontId="5" fillId="2" borderId="5" xfId="0" applyNumberFormat="1" applyFont="1" applyFill="1" applyBorder="1" applyAlignment="1"/>
    <xf numFmtId="3" fontId="5" fillId="2" borderId="11" xfId="0" applyNumberFormat="1" applyFont="1" applyFill="1" applyBorder="1" applyAlignment="1">
      <alignment horizontal="right"/>
    </xf>
    <xf numFmtId="0" fontId="11" fillId="2" borderId="27" xfId="2" applyNumberFormat="1" applyFont="1" applyFill="1" applyBorder="1" applyAlignment="1">
      <alignment horizontal="center"/>
    </xf>
    <xf numFmtId="1" fontId="5" fillId="2" borderId="12" xfId="0" applyNumberFormat="1" applyFont="1" applyFill="1" applyBorder="1" applyAlignment="1">
      <alignment horizontal="right"/>
    </xf>
    <xf numFmtId="3" fontId="5" fillId="2" borderId="12" xfId="0" applyNumberFormat="1" applyFont="1" applyFill="1" applyBorder="1" applyAlignment="1">
      <alignment horizontal="right"/>
    </xf>
    <xf numFmtId="3" fontId="5" fillId="2" borderId="27" xfId="0" applyNumberFormat="1" applyFont="1" applyFill="1" applyBorder="1" applyAlignment="1">
      <alignment horizontal="right"/>
    </xf>
    <xf numFmtId="165" fontId="5" fillId="2" borderId="12" xfId="5" applyNumberFormat="1" applyFont="1" applyFill="1" applyBorder="1" applyAlignment="1">
      <alignment horizontal="right"/>
    </xf>
    <xf numFmtId="3" fontId="5" fillId="2" borderId="5" xfId="0" applyNumberFormat="1" applyFont="1" applyFill="1" applyBorder="1"/>
    <xf numFmtId="165" fontId="5" fillId="2" borderId="5" xfId="0" applyNumberFormat="1" applyFont="1" applyFill="1" applyBorder="1"/>
    <xf numFmtId="49" fontId="5" fillId="2" borderId="0" xfId="0" applyNumberFormat="1" applyFont="1" applyFill="1" applyBorder="1" applyAlignment="1">
      <alignment horizontal="center"/>
    </xf>
    <xf numFmtId="165" fontId="5" fillId="2" borderId="13" xfId="0" applyNumberFormat="1" applyFont="1" applyFill="1" applyBorder="1"/>
    <xf numFmtId="1" fontId="5" fillId="2" borderId="10" xfId="2" applyNumberFormat="1" applyFont="1" applyFill="1" applyBorder="1"/>
    <xf numFmtId="165" fontId="5" fillId="2" borderId="11" xfId="0" applyNumberFormat="1" applyFont="1" applyFill="1" applyBorder="1"/>
    <xf numFmtId="165" fontId="5" fillId="2" borderId="3" xfId="0" applyNumberFormat="1" applyFont="1" applyFill="1" applyBorder="1" applyAlignment="1"/>
    <xf numFmtId="165" fontId="5" fillId="2" borderId="7" xfId="0" applyNumberFormat="1" applyFont="1" applyFill="1" applyBorder="1" applyAlignment="1"/>
    <xf numFmtId="179" fontId="5" fillId="2" borderId="0" xfId="0" applyNumberFormat="1" applyFont="1" applyFill="1" applyBorder="1"/>
    <xf numFmtId="165" fontId="5" fillId="2" borderId="3" xfId="5" applyNumberFormat="1" applyFont="1" applyFill="1" applyBorder="1" applyAlignment="1"/>
    <xf numFmtId="1" fontId="5" fillId="2" borderId="3" xfId="5" applyNumberFormat="1" applyFont="1" applyFill="1" applyBorder="1" applyAlignment="1"/>
    <xf numFmtId="1" fontId="5" fillId="2" borderId="0" xfId="5" applyNumberFormat="1" applyFont="1" applyFill="1" applyBorder="1" applyAlignment="1"/>
    <xf numFmtId="1" fontId="5" fillId="2" borderId="12" xfId="5" applyNumberFormat="1" applyFont="1" applyFill="1" applyBorder="1" applyAlignment="1"/>
    <xf numFmtId="1" fontId="5" fillId="2" borderId="11" xfId="5" applyNumberFormat="1" applyFont="1" applyFill="1" applyBorder="1" applyAlignment="1"/>
    <xf numFmtId="1" fontId="5" fillId="2" borderId="2" xfId="5" applyNumberFormat="1" applyFont="1" applyFill="1" applyBorder="1" applyAlignment="1">
      <alignment horizontal="right"/>
    </xf>
    <xf numFmtId="1" fontId="5" fillId="2" borderId="14" xfId="5" applyNumberFormat="1" applyFont="1" applyFill="1" applyBorder="1" applyAlignment="1">
      <alignment horizontal="right"/>
    </xf>
    <xf numFmtId="1" fontId="5" fillId="2" borderId="12" xfId="5" applyNumberFormat="1" applyFont="1" applyFill="1" applyBorder="1" applyAlignment="1">
      <alignment horizontal="right"/>
    </xf>
    <xf numFmtId="1" fontId="5" fillId="2" borderId="14" xfId="5" applyNumberFormat="1" applyFont="1" applyFill="1" applyBorder="1" applyAlignment="1"/>
    <xf numFmtId="0" fontId="0" fillId="2" borderId="0" xfId="0" applyFill="1" applyAlignment="1">
      <alignment vertical="center" wrapText="1"/>
    </xf>
    <xf numFmtId="0" fontId="8" fillId="2" borderId="0" xfId="0" applyFont="1" applyFill="1"/>
    <xf numFmtId="0" fontId="84" fillId="2" borderId="0" xfId="1" applyFont="1" applyFill="1" applyAlignment="1" applyProtection="1"/>
    <xf numFmtId="0" fontId="8" fillId="0" borderId="0" xfId="0" applyFont="1" applyFill="1" applyAlignment="1">
      <alignment horizontal="left" indent="1"/>
    </xf>
    <xf numFmtId="0" fontId="8" fillId="2" borderId="0" xfId="0" applyFont="1" applyFill="1" applyAlignment="1">
      <alignment horizontal="left" indent="1"/>
    </xf>
    <xf numFmtId="1" fontId="5" fillId="2" borderId="8" xfId="0" applyNumberFormat="1" applyFont="1" applyFill="1" applyBorder="1" applyAlignment="1"/>
    <xf numFmtId="1" fontId="5" fillId="2" borderId="9" xfId="5" applyNumberFormat="1" applyFont="1" applyFill="1" applyBorder="1" applyAlignment="1"/>
    <xf numFmtId="1" fontId="5" fillId="2" borderId="13" xfId="5" applyNumberFormat="1" applyFont="1" applyFill="1" applyBorder="1" applyAlignment="1"/>
    <xf numFmtId="1" fontId="5" fillId="2" borderId="5" xfId="0" applyNumberFormat="1" applyFont="1" applyFill="1" applyBorder="1" applyAlignment="1">
      <alignment horizontal="right"/>
    </xf>
    <xf numFmtId="1" fontId="5" fillId="2" borderId="1" xfId="5" applyNumberFormat="1" applyFont="1" applyFill="1" applyBorder="1" applyAlignment="1">
      <alignment horizontal="right"/>
    </xf>
    <xf numFmtId="1" fontId="5" fillId="2" borderId="0" xfId="5" applyNumberFormat="1" applyFont="1" applyFill="1" applyBorder="1" applyAlignment="1">
      <alignment horizontal="right"/>
    </xf>
    <xf numFmtId="1" fontId="5" fillId="2" borderId="13" xfId="5" applyNumberFormat="1" applyFont="1" applyFill="1" applyBorder="1" applyAlignment="1">
      <alignment horizontal="right"/>
    </xf>
    <xf numFmtId="10" fontId="8" fillId="2" borderId="0" xfId="83" applyNumberFormat="1" applyFont="1" applyFill="1"/>
    <xf numFmtId="0" fontId="85" fillId="2" borderId="0" xfId="0" applyFont="1" applyFill="1"/>
    <xf numFmtId="9" fontId="5" fillId="2" borderId="0" xfId="83" applyFont="1" applyFill="1" applyBorder="1"/>
    <xf numFmtId="0" fontId="5" fillId="2" borderId="1" xfId="0" applyNumberFormat="1" applyFont="1" applyFill="1" applyBorder="1" applyAlignment="1">
      <alignment horizontal="center"/>
    </xf>
    <xf numFmtId="0" fontId="5" fillId="2" borderId="0" xfId="0" applyNumberFormat="1" applyFont="1" applyFill="1" applyBorder="1" applyAlignment="1">
      <alignment horizontal="center"/>
    </xf>
    <xf numFmtId="0" fontId="11" fillId="2" borderId="0" xfId="0" applyNumberFormat="1" applyFont="1" applyFill="1" applyAlignment="1">
      <alignment horizontal="center"/>
    </xf>
    <xf numFmtId="9" fontId="0" fillId="2" borderId="0" xfId="83" applyFont="1" applyFill="1" applyBorder="1"/>
    <xf numFmtId="1" fontId="3" fillId="2" borderId="10" xfId="2" applyNumberFormat="1" applyFont="1" applyFill="1" applyBorder="1"/>
    <xf numFmtId="1" fontId="3" fillId="2" borderId="14" xfId="2" applyNumberFormat="1" applyFont="1" applyFill="1" applyBorder="1"/>
    <xf numFmtId="3" fontId="3" fillId="2" borderId="10" xfId="2" applyNumberFormat="1" applyFont="1" applyFill="1" applyBorder="1"/>
    <xf numFmtId="1" fontId="3" fillId="2" borderId="2" xfId="0" applyNumberFormat="1" applyFont="1" applyFill="1" applyBorder="1"/>
    <xf numFmtId="1" fontId="3" fillId="2" borderId="1" xfId="0" applyNumberFormat="1" applyFont="1" applyFill="1" applyBorder="1"/>
    <xf numFmtId="1" fontId="3" fillId="2" borderId="14" xfId="0" applyNumberFormat="1" applyFont="1" applyFill="1" applyBorder="1"/>
    <xf numFmtId="1" fontId="3" fillId="2" borderId="0" xfId="0" applyNumberFormat="1" applyFont="1" applyFill="1" applyBorder="1"/>
    <xf numFmtId="1" fontId="3" fillId="2" borderId="6" xfId="0" applyNumberFormat="1" applyFont="1" applyFill="1" applyBorder="1"/>
    <xf numFmtId="1" fontId="3" fillId="2" borderId="5" xfId="0" applyNumberFormat="1" applyFont="1" applyFill="1" applyBorder="1"/>
    <xf numFmtId="0" fontId="8" fillId="2" borderId="0" xfId="5" applyFill="1" applyAlignment="1">
      <alignment vertical="center" wrapText="1"/>
    </xf>
    <xf numFmtId="0" fontId="6" fillId="0" borderId="0" xfId="1" applyAlignment="1" applyProtection="1"/>
    <xf numFmtId="0" fontId="90" fillId="2" borderId="0" xfId="0" applyFont="1" applyFill="1"/>
    <xf numFmtId="0" fontId="91" fillId="2" borderId="0" xfId="0" applyFont="1" applyFill="1" applyAlignment="1">
      <alignment horizontal="left" indent="5"/>
    </xf>
    <xf numFmtId="0" fontId="8" fillId="2" borderId="0" xfId="0" applyFont="1" applyFill="1" applyAlignment="1">
      <alignment horizontal="center"/>
    </xf>
    <xf numFmtId="0" fontId="8" fillId="2" borderId="0" xfId="0" applyFont="1" applyFill="1" applyAlignment="1">
      <alignment horizontal="left"/>
    </xf>
    <xf numFmtId="0" fontId="92" fillId="2" borderId="0" xfId="1" applyFont="1" applyFill="1" applyAlignment="1" applyProtection="1">
      <alignment horizontal="left" indent="1"/>
    </xf>
    <xf numFmtId="0" fontId="91" fillId="2" borderId="0" xfId="0" applyFont="1" applyFill="1"/>
    <xf numFmtId="0" fontId="19" fillId="2" borderId="0" xfId="0" applyFont="1" applyFill="1"/>
    <xf numFmtId="0" fontId="93" fillId="2" borderId="0" xfId="0" applyFont="1" applyFill="1"/>
    <xf numFmtId="0" fontId="42" fillId="2" borderId="0" xfId="0" applyFont="1" applyFill="1"/>
    <xf numFmtId="0" fontId="93" fillId="2" borderId="0" xfId="0" applyFont="1" applyFill="1" applyAlignment="1">
      <alignment wrapText="1"/>
    </xf>
    <xf numFmtId="0" fontId="85" fillId="2" borderId="0" xfId="0" applyFont="1" applyFill="1" applyAlignment="1">
      <alignment wrapText="1"/>
    </xf>
    <xf numFmtId="165" fontId="8" fillId="2" borderId="0" xfId="5" applyNumberFormat="1" applyFill="1"/>
    <xf numFmtId="1" fontId="13" fillId="2" borderId="15" xfId="5" applyNumberFormat="1" applyFont="1" applyFill="1" applyBorder="1" applyAlignment="1">
      <alignment horizontal="center" vertical="center" wrapText="1"/>
    </xf>
    <xf numFmtId="1" fontId="13" fillId="2" borderId="17" xfId="5" applyNumberFormat="1" applyFont="1" applyFill="1" applyBorder="1" applyAlignment="1">
      <alignment horizontal="center" vertical="center" wrapText="1"/>
    </xf>
    <xf numFmtId="1" fontId="5" fillId="2" borderId="3" xfId="5" applyNumberFormat="1" applyFont="1" applyFill="1" applyBorder="1"/>
    <xf numFmtId="3" fontId="5" fillId="2" borderId="3" xfId="5" applyNumberFormat="1" applyFont="1" applyFill="1" applyBorder="1"/>
    <xf numFmtId="165" fontId="5" fillId="2" borderId="3" xfId="5" applyNumberFormat="1" applyFont="1" applyFill="1" applyBorder="1"/>
    <xf numFmtId="1" fontId="5" fillId="2" borderId="4" xfId="5" applyNumberFormat="1" applyFont="1" applyFill="1" applyBorder="1"/>
    <xf numFmtId="3" fontId="5" fillId="2" borderId="10" xfId="5" applyNumberFormat="1" applyFont="1" applyFill="1" applyBorder="1"/>
    <xf numFmtId="165" fontId="5" fillId="2" borderId="10" xfId="5" applyNumberFormat="1" applyFont="1" applyFill="1" applyBorder="1"/>
    <xf numFmtId="1" fontId="5" fillId="2" borderId="9" xfId="5" applyNumberFormat="1" applyFont="1" applyFill="1" applyBorder="1"/>
    <xf numFmtId="165" fontId="5" fillId="2" borderId="4" xfId="5" applyNumberFormat="1" applyFont="1" applyFill="1" applyBorder="1"/>
    <xf numFmtId="165" fontId="5" fillId="2" borderId="9" xfId="5" applyNumberFormat="1" applyFont="1" applyFill="1" applyBorder="1"/>
    <xf numFmtId="164" fontId="11" fillId="2" borderId="4" xfId="5" applyNumberFormat="1" applyFont="1" applyFill="1" applyBorder="1"/>
    <xf numFmtId="1" fontId="5" fillId="2" borderId="2" xfId="5" applyNumberFormat="1" applyFont="1" applyFill="1" applyBorder="1"/>
    <xf numFmtId="1" fontId="5" fillId="2" borderId="1" xfId="5" applyNumberFormat="1" applyFont="1" applyFill="1" applyBorder="1" applyAlignment="1"/>
    <xf numFmtId="1" fontId="5" fillId="2" borderId="14" xfId="5" applyNumberFormat="1" applyFont="1" applyFill="1" applyBorder="1"/>
    <xf numFmtId="164" fontId="5" fillId="2" borderId="13" xfId="5" applyNumberFormat="1" applyFont="1" applyFill="1" applyBorder="1"/>
    <xf numFmtId="1" fontId="5" fillId="2" borderId="12" xfId="5" applyNumberFormat="1" applyFont="1" applyFill="1" applyBorder="1"/>
    <xf numFmtId="1" fontId="5" fillId="2" borderId="27" xfId="5" applyNumberFormat="1" applyFont="1" applyFill="1" applyBorder="1"/>
    <xf numFmtId="3" fontId="5" fillId="2" borderId="12" xfId="5" applyNumberFormat="1" applyFont="1" applyFill="1" applyBorder="1"/>
    <xf numFmtId="165" fontId="5" fillId="2" borderId="0" xfId="5" applyNumberFormat="1" applyFont="1" applyFill="1"/>
    <xf numFmtId="0" fontId="5" fillId="0" borderId="0" xfId="0" applyFont="1" applyFill="1"/>
    <xf numFmtId="0" fontId="5" fillId="0" borderId="0" xfId="5" applyFont="1" applyFill="1"/>
    <xf numFmtId="0" fontId="7" fillId="0" borderId="0" xfId="1" applyFont="1" applyFill="1" applyAlignment="1" applyProtection="1"/>
    <xf numFmtId="0" fontId="87" fillId="2" borderId="0" xfId="0" applyFont="1" applyFill="1" applyAlignment="1">
      <alignment horizontal="center"/>
    </xf>
    <xf numFmtId="0" fontId="86" fillId="2" borderId="0" xfId="0" applyFont="1" applyFill="1" applyAlignment="1"/>
    <xf numFmtId="0" fontId="33" fillId="2" borderId="0" xfId="0" applyFont="1" applyFill="1" applyAlignment="1">
      <alignment horizontal="center"/>
    </xf>
    <xf numFmtId="0" fontId="88" fillId="2" borderId="0" xfId="0" applyFont="1" applyFill="1" applyAlignment="1">
      <alignment horizontal="center"/>
    </xf>
    <xf numFmtId="0" fontId="89" fillId="2" borderId="0" xfId="0" applyFont="1" applyFill="1" applyAlignment="1">
      <alignment horizontal="center"/>
    </xf>
    <xf numFmtId="0" fontId="94" fillId="2" borderId="0" xfId="5" applyFont="1" applyFill="1" applyAlignment="1">
      <alignment horizontal="left"/>
    </xf>
    <xf numFmtId="1" fontId="12" fillId="2" borderId="4" xfId="5" applyNumberFormat="1" applyFont="1" applyFill="1" applyBorder="1" applyAlignment="1">
      <alignment horizontal="center" vertical="center" wrapText="1"/>
    </xf>
    <xf numFmtId="1" fontId="12" fillId="2" borderId="9" xfId="5" applyNumberFormat="1" applyFont="1" applyFill="1" applyBorder="1" applyAlignment="1">
      <alignment horizontal="center" vertical="center" wrapText="1"/>
    </xf>
    <xf numFmtId="1" fontId="12" fillId="2" borderId="8" xfId="5" applyNumberFormat="1" applyFont="1" applyFill="1" applyBorder="1" applyAlignment="1">
      <alignment horizontal="center" vertical="center" wrapText="1"/>
    </xf>
    <xf numFmtId="164" fontId="11" fillId="2" borderId="1" xfId="5" applyNumberFormat="1" applyFont="1" applyFill="1" applyBorder="1" applyAlignment="1">
      <alignment horizontal="left" vertical="center" wrapText="1"/>
    </xf>
    <xf numFmtId="164" fontId="11" fillId="2" borderId="0" xfId="5" applyNumberFormat="1" applyFont="1" applyFill="1" applyBorder="1" applyAlignment="1">
      <alignment horizontal="left" vertical="center" wrapText="1"/>
    </xf>
    <xf numFmtId="164" fontId="11" fillId="2" borderId="5" xfId="5" applyNumberFormat="1" applyFont="1" applyFill="1" applyBorder="1" applyAlignment="1">
      <alignment horizontal="left" vertical="center" wrapText="1"/>
    </xf>
    <xf numFmtId="164" fontId="11" fillId="2" borderId="2" xfId="5" applyNumberFormat="1" applyFont="1" applyFill="1" applyBorder="1" applyAlignment="1">
      <alignment horizontal="center" vertical="center" wrapText="1"/>
    </xf>
    <xf numFmtId="164" fontId="11" fillId="2" borderId="14" xfId="5" applyNumberFormat="1" applyFont="1" applyFill="1" applyBorder="1" applyAlignment="1">
      <alignment horizontal="center" vertical="center" wrapText="1"/>
    </xf>
    <xf numFmtId="164" fontId="11" fillId="2" borderId="6" xfId="5" applyNumberFormat="1" applyFont="1" applyFill="1" applyBorder="1" applyAlignment="1">
      <alignment horizontal="center" vertical="center" wrapText="1"/>
    </xf>
    <xf numFmtId="1" fontId="12" fillId="2" borderId="3" xfId="5" applyNumberFormat="1" applyFont="1" applyFill="1" applyBorder="1" applyAlignment="1">
      <alignment horizontal="center" vertical="center" wrapText="1"/>
    </xf>
    <xf numFmtId="1" fontId="12" fillId="2" borderId="10" xfId="5" applyNumberFormat="1" applyFont="1" applyFill="1" applyBorder="1" applyAlignment="1">
      <alignment horizontal="center" vertical="center" wrapText="1"/>
    </xf>
    <xf numFmtId="1" fontId="12" fillId="2" borderId="7" xfId="5" applyNumberFormat="1" applyFont="1" applyFill="1" applyBorder="1" applyAlignment="1">
      <alignment horizontal="center" vertical="center" wrapText="1"/>
    </xf>
    <xf numFmtId="1" fontId="12" fillId="2" borderId="3" xfId="0" applyNumberFormat="1" applyFont="1" applyFill="1" applyBorder="1" applyAlignment="1">
      <alignment horizontal="right" vertical="center" wrapText="1"/>
    </xf>
    <xf numFmtId="1" fontId="12" fillId="2" borderId="10" xfId="0" applyNumberFormat="1" applyFont="1" applyFill="1" applyBorder="1" applyAlignment="1">
      <alignment horizontal="right" vertical="center" wrapText="1"/>
    </xf>
    <xf numFmtId="1" fontId="12" fillId="2" borderId="7" xfId="0" applyNumberFormat="1" applyFont="1" applyFill="1" applyBorder="1" applyAlignment="1">
      <alignment horizontal="right" vertical="center" wrapText="1"/>
    </xf>
    <xf numFmtId="164" fontId="5" fillId="2" borderId="4" xfId="5" applyNumberFormat="1" applyFont="1" applyFill="1" applyBorder="1" applyAlignment="1">
      <alignment vertical="center" wrapText="1"/>
    </xf>
    <xf numFmtId="0" fontId="8" fillId="2" borderId="9" xfId="5" applyFill="1" applyBorder="1" applyAlignment="1">
      <alignment vertical="center" wrapText="1"/>
    </xf>
    <xf numFmtId="1" fontId="13" fillId="2" borderId="8" xfId="5" applyNumberFormat="1" applyFont="1" applyFill="1" applyBorder="1" applyAlignment="1">
      <alignment horizontal="center" vertical="center" wrapText="1"/>
    </xf>
    <xf numFmtId="164" fontId="5" fillId="2" borderId="1" xfId="5" applyNumberFormat="1" applyFont="1" applyFill="1" applyBorder="1" applyAlignment="1">
      <alignment vertical="center" wrapText="1"/>
    </xf>
    <xf numFmtId="0" fontId="8" fillId="2" borderId="0" xfId="5" applyFill="1" applyAlignment="1">
      <alignment vertical="center" wrapText="1"/>
    </xf>
    <xf numFmtId="0" fontId="8" fillId="2" borderId="9" xfId="5" applyFill="1" applyBorder="1" applyAlignment="1">
      <alignment wrapText="1"/>
    </xf>
    <xf numFmtId="164" fontId="5" fillId="2" borderId="0" xfId="5" applyNumberFormat="1" applyFont="1" applyFill="1" applyBorder="1" applyAlignment="1">
      <alignment vertical="center" wrapText="1"/>
    </xf>
    <xf numFmtId="0" fontId="8" fillId="2" borderId="0" xfId="5" applyFill="1" applyBorder="1" applyAlignment="1">
      <alignment vertical="center" wrapText="1"/>
    </xf>
    <xf numFmtId="0" fontId="8" fillId="2" borderId="5" xfId="5" applyFill="1" applyBorder="1" applyAlignment="1">
      <alignment horizontal="left" vertical="center" wrapText="1"/>
    </xf>
    <xf numFmtId="0" fontId="8" fillId="2" borderId="5" xfId="5" applyFill="1" applyBorder="1" applyAlignment="1">
      <alignment horizontal="center" vertical="center" wrapText="1"/>
    </xf>
    <xf numFmtId="1" fontId="8" fillId="2" borderId="2" xfId="5" applyNumberFormat="1" applyFill="1" applyBorder="1" applyAlignment="1">
      <alignment horizontal="center" vertical="center" wrapText="1"/>
    </xf>
    <xf numFmtId="1" fontId="8" fillId="2" borderId="8" xfId="5" applyNumberFormat="1" applyFill="1" applyBorder="1" applyAlignment="1">
      <alignment horizontal="center" vertical="center" wrapText="1"/>
    </xf>
    <xf numFmtId="1" fontId="8" fillId="2" borderId="6" xfId="5" applyNumberFormat="1" applyFill="1" applyBorder="1" applyAlignment="1">
      <alignment horizontal="center" vertical="center" wrapText="1"/>
    </xf>
    <xf numFmtId="1" fontId="8" fillId="2" borderId="10" xfId="5" applyNumberFormat="1" applyFill="1" applyBorder="1" applyAlignment="1">
      <alignment horizontal="center" vertical="center" wrapText="1"/>
    </xf>
    <xf numFmtId="1" fontId="8" fillId="2" borderId="7" xfId="5" applyNumberFormat="1" applyFill="1" applyBorder="1" applyAlignment="1">
      <alignment horizontal="center" vertical="center" wrapText="1"/>
    </xf>
    <xf numFmtId="165" fontId="12" fillId="2" borderId="4" xfId="5" applyNumberFormat="1" applyFont="1" applyFill="1" applyBorder="1" applyAlignment="1">
      <alignment horizontal="center" vertical="center" wrapText="1"/>
    </xf>
    <xf numFmtId="165" fontId="12" fillId="2" borderId="9" xfId="5" applyNumberFormat="1" applyFont="1" applyFill="1" applyBorder="1" applyAlignment="1">
      <alignment horizontal="center" vertical="center" wrapText="1"/>
    </xf>
    <xf numFmtId="165" fontId="13" fillId="2" borderId="8" xfId="5" applyNumberFormat="1" applyFont="1" applyFill="1" applyBorder="1" applyAlignment="1">
      <alignment horizontal="center" vertical="center" wrapText="1"/>
    </xf>
    <xf numFmtId="164" fontId="11" fillId="2" borderId="2" xfId="0" applyNumberFormat="1" applyFont="1" applyFill="1" applyBorder="1" applyAlignment="1">
      <alignment horizontal="center" vertical="center" wrapText="1"/>
    </xf>
    <xf numFmtId="164" fontId="11" fillId="2" borderId="14" xfId="0" applyNumberFormat="1" applyFont="1" applyFill="1" applyBorder="1" applyAlignment="1">
      <alignment horizontal="center" vertical="center" wrapText="1"/>
    </xf>
    <xf numFmtId="0" fontId="11" fillId="2" borderId="6" xfId="0" applyFont="1" applyFill="1" applyBorder="1" applyAlignment="1">
      <alignment horizontal="center" vertical="center" wrapText="1"/>
    </xf>
    <xf numFmtId="1" fontId="12" fillId="2" borderId="4" xfId="0" applyNumberFormat="1" applyFont="1" applyFill="1" applyBorder="1" applyAlignment="1">
      <alignment horizontal="center" vertical="center" wrapText="1"/>
    </xf>
    <xf numFmtId="1" fontId="12" fillId="2" borderId="2" xfId="0" applyNumberFormat="1" applyFont="1" applyFill="1" applyBorder="1" applyAlignment="1">
      <alignment horizontal="center" vertical="center" wrapText="1"/>
    </xf>
    <xf numFmtId="1" fontId="12" fillId="2" borderId="8" xfId="0" applyNumberFormat="1" applyFont="1" applyFill="1" applyBorder="1" applyAlignment="1">
      <alignment horizontal="center" vertical="center" wrapText="1"/>
    </xf>
    <xf numFmtId="1" fontId="12" fillId="2" borderId="6" xfId="0" applyNumberFormat="1" applyFont="1" applyFill="1" applyBorder="1" applyAlignment="1">
      <alignment horizontal="center" vertical="center" wrapText="1"/>
    </xf>
    <xf numFmtId="1" fontId="12" fillId="2" borderId="3" xfId="0" applyNumberFormat="1" applyFont="1" applyFill="1" applyBorder="1" applyAlignment="1">
      <alignment horizontal="center" vertical="center" wrapText="1"/>
    </xf>
    <xf numFmtId="1" fontId="12" fillId="2" borderId="10" xfId="0" applyNumberFormat="1" applyFont="1" applyFill="1" applyBorder="1" applyAlignment="1">
      <alignment horizontal="center" vertical="center" wrapText="1"/>
    </xf>
    <xf numFmtId="1" fontId="12" fillId="2" borderId="7" xfId="0" applyNumberFormat="1" applyFont="1" applyFill="1" applyBorder="1" applyAlignment="1">
      <alignment horizontal="center" vertical="center" wrapText="1"/>
    </xf>
    <xf numFmtId="165" fontId="12" fillId="2" borderId="3" xfId="0" applyNumberFormat="1" applyFont="1" applyFill="1" applyBorder="1" applyAlignment="1">
      <alignment horizontal="center" vertical="center" wrapText="1"/>
    </xf>
    <xf numFmtId="165" fontId="12" fillId="2" borderId="10" xfId="0" applyNumberFormat="1" applyFont="1" applyFill="1" applyBorder="1" applyAlignment="1">
      <alignment horizontal="center" vertical="center" wrapText="1"/>
    </xf>
    <xf numFmtId="165" fontId="12" fillId="2" borderId="7" xfId="0" applyNumberFormat="1" applyFont="1" applyFill="1" applyBorder="1" applyAlignment="1">
      <alignment horizontal="center" vertical="center" wrapText="1"/>
    </xf>
    <xf numFmtId="0" fontId="5" fillId="2" borderId="0" xfId="5" applyFont="1" applyFill="1" applyBorder="1" applyAlignment="1">
      <alignment vertical="center" wrapText="1"/>
    </xf>
    <xf numFmtId="0" fontId="11" fillId="2" borderId="5" xfId="5" applyFont="1" applyFill="1" applyBorder="1" applyAlignment="1">
      <alignment horizontal="left" vertical="center" wrapText="1"/>
    </xf>
    <xf numFmtId="1" fontId="0" fillId="2" borderId="2" xfId="0" applyNumberFormat="1" applyFill="1" applyBorder="1" applyAlignment="1">
      <alignment horizontal="center" vertical="center" wrapText="1"/>
    </xf>
    <xf numFmtId="1" fontId="0" fillId="2" borderId="8" xfId="0" applyNumberFormat="1" applyFill="1" applyBorder="1" applyAlignment="1">
      <alignment horizontal="center" vertical="center" wrapText="1"/>
    </xf>
    <xf numFmtId="1" fontId="0" fillId="2" borderId="6" xfId="0" applyNumberFormat="1" applyFill="1" applyBorder="1" applyAlignment="1">
      <alignment horizontal="center" vertical="center" wrapText="1"/>
    </xf>
    <xf numFmtId="1" fontId="0" fillId="2" borderId="10" xfId="0" applyNumberFormat="1" applyFill="1" applyBorder="1" applyAlignment="1">
      <alignment horizontal="center" vertical="center" wrapText="1"/>
    </xf>
    <xf numFmtId="165" fontId="12" fillId="2" borderId="4" xfId="0" applyNumberFormat="1" applyFont="1" applyFill="1" applyBorder="1" applyAlignment="1">
      <alignment horizontal="center" vertical="center" wrapText="1"/>
    </xf>
    <xf numFmtId="165" fontId="12" fillId="2" borderId="9" xfId="0" applyNumberFormat="1" applyFont="1" applyFill="1" applyBorder="1" applyAlignment="1">
      <alignment horizontal="center" vertical="center" wrapText="1"/>
    </xf>
    <xf numFmtId="165" fontId="13" fillId="2" borderId="9" xfId="0" applyNumberFormat="1" applyFont="1" applyFill="1" applyBorder="1" applyAlignment="1">
      <alignment horizontal="center" vertical="center" wrapText="1"/>
    </xf>
    <xf numFmtId="0" fontId="8" fillId="2" borderId="0" xfId="5" applyFill="1" applyBorder="1" applyAlignment="1">
      <alignment wrapText="1"/>
    </xf>
    <xf numFmtId="0" fontId="0" fillId="2" borderId="5" xfId="0" applyFill="1" applyBorder="1" applyAlignment="1">
      <alignment horizontal="center" vertical="center" wrapText="1"/>
    </xf>
    <xf numFmtId="0" fontId="0" fillId="2" borderId="6" xfId="0" applyFill="1" applyBorder="1" applyAlignment="1">
      <alignment horizontal="center" vertical="center" wrapText="1"/>
    </xf>
    <xf numFmtId="0" fontId="8" fillId="2" borderId="0" xfId="5" applyFont="1" applyFill="1" applyAlignment="1">
      <alignment vertical="center" wrapText="1"/>
    </xf>
    <xf numFmtId="1" fontId="0" fillId="2" borderId="7" xfId="0" applyNumberFormat="1" applyFill="1" applyBorder="1" applyAlignment="1">
      <alignment horizontal="center" vertical="center" wrapText="1"/>
    </xf>
    <xf numFmtId="165" fontId="13" fillId="2" borderId="8" xfId="0" applyNumberFormat="1" applyFont="1" applyFill="1" applyBorder="1" applyAlignment="1">
      <alignment horizontal="center" vertical="center" wrapText="1"/>
    </xf>
    <xf numFmtId="164" fontId="5" fillId="2" borderId="4" xfId="5" applyNumberFormat="1" applyFont="1" applyFill="1" applyBorder="1" applyAlignment="1">
      <alignment horizontal="left" vertical="center" wrapText="1"/>
    </xf>
    <xf numFmtId="164" fontId="5" fillId="2" borderId="9" xfId="5" applyNumberFormat="1" applyFont="1" applyFill="1" applyBorder="1" applyAlignment="1">
      <alignment horizontal="left" vertical="center" wrapText="1"/>
    </xf>
    <xf numFmtId="1" fontId="12" fillId="2" borderId="9" xfId="0" applyNumberFormat="1" applyFont="1" applyFill="1" applyBorder="1" applyAlignment="1">
      <alignment horizontal="center" vertical="center" wrapText="1"/>
    </xf>
    <xf numFmtId="1" fontId="13" fillId="2" borderId="9" xfId="0" applyNumberFormat="1" applyFont="1" applyFill="1" applyBorder="1" applyAlignment="1">
      <alignment horizontal="center" vertical="center" wrapText="1"/>
    </xf>
    <xf numFmtId="0" fontId="8" fillId="2" borderId="0" xfId="5" applyFill="1" applyAlignment="1">
      <alignment wrapText="1"/>
    </xf>
    <xf numFmtId="1" fontId="13" fillId="2" borderId="8" xfId="0" applyNumberFormat="1" applyFont="1" applyFill="1" applyBorder="1" applyAlignment="1">
      <alignment horizontal="center" vertical="center" wrapText="1"/>
    </xf>
    <xf numFmtId="164" fontId="5" fillId="2" borderId="9" xfId="0" applyNumberFormat="1" applyFont="1" applyFill="1" applyBorder="1" applyAlignment="1">
      <alignment vertical="center" wrapText="1"/>
    </xf>
    <xf numFmtId="0" fontId="0" fillId="2" borderId="9" xfId="0" applyFill="1" applyBorder="1" applyAlignment="1">
      <alignment vertical="center" wrapText="1"/>
    </xf>
    <xf numFmtId="164" fontId="5" fillId="2" borderId="0" xfId="0" applyNumberFormat="1" applyFont="1" applyFill="1" applyBorder="1" applyAlignment="1">
      <alignment vertical="center" wrapText="1"/>
    </xf>
    <xf numFmtId="0" fontId="0" fillId="2" borderId="0" xfId="0" applyFill="1" applyAlignment="1">
      <alignment vertical="center" wrapText="1"/>
    </xf>
    <xf numFmtId="164" fontId="11" fillId="2" borderId="1" xfId="0" applyNumberFormat="1" applyFont="1" applyFill="1" applyBorder="1" applyAlignment="1">
      <alignment horizontal="left" vertical="center" wrapText="1"/>
    </xf>
    <xf numFmtId="164" fontId="11" fillId="2" borderId="0" xfId="0" applyNumberFormat="1" applyFont="1" applyFill="1" applyBorder="1" applyAlignment="1">
      <alignment horizontal="left" vertical="center" wrapText="1"/>
    </xf>
    <xf numFmtId="0" fontId="0" fillId="2" borderId="5" xfId="0" applyFill="1" applyBorder="1" applyAlignment="1">
      <alignment horizontal="left" vertical="center" wrapText="1"/>
    </xf>
    <xf numFmtId="164" fontId="5" fillId="2" borderId="4" xfId="0" applyNumberFormat="1" applyFont="1" applyFill="1" applyBorder="1" applyAlignment="1">
      <alignment vertical="center" wrapText="1"/>
    </xf>
    <xf numFmtId="0" fontId="0" fillId="2" borderId="9" xfId="0" applyFill="1" applyBorder="1" applyAlignment="1">
      <alignment wrapText="1"/>
    </xf>
    <xf numFmtId="164" fontId="5" fillId="2" borderId="1" xfId="0" applyNumberFormat="1" applyFont="1" applyFill="1" applyBorder="1" applyAlignment="1">
      <alignment vertical="center" wrapText="1"/>
    </xf>
    <xf numFmtId="0" fontId="0" fillId="2" borderId="0" xfId="0" applyFill="1" applyBorder="1" applyAlignment="1">
      <alignment vertical="center" wrapText="1"/>
    </xf>
    <xf numFmtId="164" fontId="5" fillId="2" borderId="1" xfId="5" quotePrefix="1" applyNumberFormat="1" applyFont="1" applyFill="1" applyBorder="1" applyAlignment="1">
      <alignment vertical="center" wrapText="1"/>
    </xf>
    <xf numFmtId="164" fontId="11" fillId="2" borderId="6" xfId="0" applyNumberFormat="1" applyFont="1" applyFill="1" applyBorder="1" applyAlignment="1">
      <alignment horizontal="center" vertical="center" wrapText="1"/>
    </xf>
    <xf numFmtId="164" fontId="5" fillId="2" borderId="9" xfId="5" applyNumberFormat="1" applyFont="1" applyFill="1" applyBorder="1" applyAlignment="1">
      <alignment vertical="center" wrapText="1"/>
    </xf>
    <xf numFmtId="0" fontId="8" fillId="2" borderId="0" xfId="5" applyFill="1" applyBorder="1" applyAlignment="1">
      <alignment horizontal="left" vertical="center" wrapText="1"/>
    </xf>
    <xf numFmtId="0" fontId="0" fillId="2" borderId="14" xfId="0" applyFill="1" applyBorder="1" applyAlignment="1">
      <alignment horizontal="center" vertical="center" wrapText="1"/>
    </xf>
  </cellXfs>
  <cellStyles count="378">
    <cellStyle name="%" xfId="84"/>
    <cellStyle name="% 2" xfId="85"/>
    <cellStyle name="%_PEF FSBR2011" xfId="86"/>
    <cellStyle name="]_x000d__x000a_Zoomed=1_x000d__x000a_Row=0_x000d__x000a_Column=0_x000d__x000a_Height=0_x000d__x000a_Width=0_x000d__x000a_FontName=FoxFont_x000d__x000a_FontStyle=0_x000d__x000a_FontSize=9_x000d__x000a_PrtFontName=FoxPrin" xfId="87"/>
    <cellStyle name="_TableHead" xfId="88"/>
    <cellStyle name="1dp" xfId="89"/>
    <cellStyle name="1dp 2" xfId="90"/>
    <cellStyle name="20% - Accent1 2" xfId="58"/>
    <cellStyle name="20% - Accent1 3" xfId="32"/>
    <cellStyle name="20% - Accent2 2" xfId="60"/>
    <cellStyle name="20% - Accent2 3" xfId="36"/>
    <cellStyle name="20% - Accent3 2" xfId="62"/>
    <cellStyle name="20% - Accent3 3" xfId="40"/>
    <cellStyle name="20% - Accent4 2" xfId="64"/>
    <cellStyle name="20% - Accent4 3" xfId="44"/>
    <cellStyle name="20% - Accent5 2" xfId="66"/>
    <cellStyle name="20% - Accent5 3" xfId="48"/>
    <cellStyle name="20% - Accent6 2" xfId="68"/>
    <cellStyle name="20% - Accent6 3" xfId="52"/>
    <cellStyle name="3dp" xfId="91"/>
    <cellStyle name="3dp 2" xfId="92"/>
    <cellStyle name="40% - Accent1 2" xfId="59"/>
    <cellStyle name="40% - Accent1 3" xfId="33"/>
    <cellStyle name="40% - Accent2 2" xfId="61"/>
    <cellStyle name="40% - Accent2 3" xfId="37"/>
    <cellStyle name="40% - Accent3 2" xfId="63"/>
    <cellStyle name="40% - Accent3 3" xfId="41"/>
    <cellStyle name="40% - Accent4 2" xfId="65"/>
    <cellStyle name="40% - Accent4 3" xfId="45"/>
    <cellStyle name="40% - Accent5 2" xfId="67"/>
    <cellStyle name="40% - Accent5 3" xfId="49"/>
    <cellStyle name="40% - Accent6 2" xfId="69"/>
    <cellStyle name="40% - Accent6 3" xfId="53"/>
    <cellStyle name="4dp" xfId="93"/>
    <cellStyle name="4dp 2" xfId="94"/>
    <cellStyle name="60% - Accent1 2" xfId="34"/>
    <cellStyle name="60% - Accent2 2" xfId="38"/>
    <cellStyle name="60% - Accent3 2" xfId="42"/>
    <cellStyle name="60% - Accent4 2" xfId="46"/>
    <cellStyle name="60% - Accent5 2" xfId="50"/>
    <cellStyle name="60% - Accent6 2" xfId="54"/>
    <cellStyle name="Accent1 2" xfId="31"/>
    <cellStyle name="Accent2 2" xfId="35"/>
    <cellStyle name="Accent3 2" xfId="39"/>
    <cellStyle name="Accent4 2" xfId="43"/>
    <cellStyle name="Accent5 2" xfId="47"/>
    <cellStyle name="Accent6 2" xfId="51"/>
    <cellStyle name="Bad 2" xfId="21"/>
    <cellStyle name="Bid £m format" xfId="95"/>
    <cellStyle name="Calculation 2" xfId="25"/>
    <cellStyle name="Check Cell 2" xfId="27"/>
    <cellStyle name="CIL" xfId="96"/>
    <cellStyle name="CIU" xfId="97"/>
    <cellStyle name="Comma" xfId="71" builtinId="3"/>
    <cellStyle name="Comma [0] 2" xfId="98"/>
    <cellStyle name="Comma [0] 3" xfId="99"/>
    <cellStyle name="Comma [0] 4" xfId="100"/>
    <cellStyle name="Comma 2" xfId="2"/>
    <cellStyle name="Comma 2 2" xfId="12"/>
    <cellStyle name="Comma 3" xfId="9"/>
    <cellStyle name="Comma 3 2" xfId="73"/>
    <cellStyle name="Comma 4" xfId="14"/>
    <cellStyle name="Comma 5" xfId="82"/>
    <cellStyle name="Currency 2" xfId="101"/>
    <cellStyle name="Description" xfId="102"/>
    <cellStyle name="Euro" xfId="103"/>
    <cellStyle name="Explanatory Text 2" xfId="29"/>
    <cellStyle name="Flash" xfId="104"/>
    <cellStyle name="footnote ref" xfId="105"/>
    <cellStyle name="footnote text" xfId="106"/>
    <cellStyle name="General" xfId="107"/>
    <cellStyle name="General 2" xfId="108"/>
    <cellStyle name="Good 2" xfId="20"/>
    <cellStyle name="Grey" xfId="109"/>
    <cellStyle name="HeaderLabel" xfId="110"/>
    <cellStyle name="HeaderText" xfId="111"/>
    <cellStyle name="Heading 1 2" xfId="16"/>
    <cellStyle name="Heading 1 2 2" xfId="112"/>
    <cellStyle name="Heading 1 2_asset sales" xfId="113"/>
    <cellStyle name="Heading 1 3" xfId="114"/>
    <cellStyle name="Heading 1 4" xfId="115"/>
    <cellStyle name="Heading 2 2" xfId="17"/>
    <cellStyle name="Heading 2 3" xfId="116"/>
    <cellStyle name="Heading 3 2" xfId="18"/>
    <cellStyle name="Heading 3 3" xfId="117"/>
    <cellStyle name="Heading 4 2" xfId="19"/>
    <cellStyle name="Heading 4 3" xfId="118"/>
    <cellStyle name="Heading 5" xfId="119"/>
    <cellStyle name="Heading 6" xfId="120"/>
    <cellStyle name="Heading 7" xfId="121"/>
    <cellStyle name="Heading 8" xfId="122"/>
    <cellStyle name="Hyperlink" xfId="1" builtinId="8"/>
    <cellStyle name="Hyperlink 2" xfId="3"/>
    <cellStyle name="Hyperlink 2 2" xfId="123"/>
    <cellStyle name="Hyperlink 3" xfId="76"/>
    <cellStyle name="Hyperlink 4" xfId="124"/>
    <cellStyle name="Information" xfId="125"/>
    <cellStyle name="Input [yellow]" xfId="126"/>
    <cellStyle name="Input 10" xfId="127"/>
    <cellStyle name="Input 11" xfId="128"/>
    <cellStyle name="Input 12" xfId="129"/>
    <cellStyle name="Input 13" xfId="130"/>
    <cellStyle name="Input 14" xfId="131"/>
    <cellStyle name="Input 15" xfId="132"/>
    <cellStyle name="Input 16" xfId="133"/>
    <cellStyle name="Input 17" xfId="134"/>
    <cellStyle name="Input 18" xfId="135"/>
    <cellStyle name="Input 19" xfId="136"/>
    <cellStyle name="Input 2" xfId="23"/>
    <cellStyle name="Input 3" xfId="137"/>
    <cellStyle name="Input 4" xfId="138"/>
    <cellStyle name="Input 5" xfId="139"/>
    <cellStyle name="Input 6" xfId="140"/>
    <cellStyle name="Input 7" xfId="141"/>
    <cellStyle name="Input 8" xfId="142"/>
    <cellStyle name="Input 9" xfId="143"/>
    <cellStyle name="LabelIntersect" xfId="144"/>
    <cellStyle name="LabelLeft" xfId="145"/>
    <cellStyle name="LabelTop" xfId="146"/>
    <cellStyle name="Linked Cell 2" xfId="26"/>
    <cellStyle name="Mik" xfId="147"/>
    <cellStyle name="Mik 2" xfId="148"/>
    <cellStyle name="Mik_For fiscal tables" xfId="149"/>
    <cellStyle name="N" xfId="150"/>
    <cellStyle name="N 2" xfId="151"/>
    <cellStyle name="Neutral 2" xfId="22"/>
    <cellStyle name="Normal" xfId="0" builtinId="0"/>
    <cellStyle name="Normal - Style1" xfId="152"/>
    <cellStyle name="Normal - Style2" xfId="153"/>
    <cellStyle name="Normal - Style3" xfId="154"/>
    <cellStyle name="Normal - Style4" xfId="155"/>
    <cellStyle name="Normal - Style5" xfId="156"/>
    <cellStyle name="Normal 10" xfId="157"/>
    <cellStyle name="Normal 10 2" xfId="158"/>
    <cellStyle name="Normal 11" xfId="159"/>
    <cellStyle name="Normal 11 10" xfId="160"/>
    <cellStyle name="Normal 11 10 2" xfId="161"/>
    <cellStyle name="Normal 11 10 3" xfId="162"/>
    <cellStyle name="Normal 11 11" xfId="163"/>
    <cellStyle name="Normal 11 2" xfId="164"/>
    <cellStyle name="Normal 11 3" xfId="165"/>
    <cellStyle name="Normal 11 4" xfId="166"/>
    <cellStyle name="Normal 11 5" xfId="167"/>
    <cellStyle name="Normal 11 6" xfId="168"/>
    <cellStyle name="Normal 11 7" xfId="169"/>
    <cellStyle name="Normal 11 8" xfId="170"/>
    <cellStyle name="Normal 11 9" xfId="171"/>
    <cellStyle name="Normal 12" xfId="172"/>
    <cellStyle name="Normal 12 2" xfId="173"/>
    <cellStyle name="Normal 13" xfId="174"/>
    <cellStyle name="Normal 13 2" xfId="175"/>
    <cellStyle name="Normal 14" xfId="176"/>
    <cellStyle name="Normal 14 2" xfId="177"/>
    <cellStyle name="Normal 15" xfId="178"/>
    <cellStyle name="Normal 15 2" xfId="179"/>
    <cellStyle name="Normal 16" xfId="180"/>
    <cellStyle name="Normal 16 2" xfId="181"/>
    <cellStyle name="Normal 16 3" xfId="182"/>
    <cellStyle name="Normal 17" xfId="183"/>
    <cellStyle name="Normal 17 2" xfId="184"/>
    <cellStyle name="Normal 18" xfId="185"/>
    <cellStyle name="Normal 18 2" xfId="186"/>
    <cellStyle name="Normal 18 3" xfId="187"/>
    <cellStyle name="Normal 19" xfId="188"/>
    <cellStyle name="Normal 19 2" xfId="189"/>
    <cellStyle name="Normal 19 3" xfId="190"/>
    <cellStyle name="Normal 2" xfId="4"/>
    <cellStyle name="Normal 2 2" xfId="5"/>
    <cellStyle name="Normal 2 2 2" xfId="191"/>
    <cellStyle name="Normal 2 3" xfId="10"/>
    <cellStyle name="Normal 2 4" xfId="77"/>
    <cellStyle name="Normal 20" xfId="192"/>
    <cellStyle name="Normal 20 2" xfId="193"/>
    <cellStyle name="Normal 21" xfId="194"/>
    <cellStyle name="Normal 21 2" xfId="195"/>
    <cellStyle name="Normal 21 3" xfId="196"/>
    <cellStyle name="Normal 21_Copy of Fiscal Tables" xfId="197"/>
    <cellStyle name="Normal 22" xfId="198"/>
    <cellStyle name="Normal 22 2" xfId="199"/>
    <cellStyle name="Normal 22 3" xfId="200"/>
    <cellStyle name="Normal 22_Copy of Fiscal Tables" xfId="201"/>
    <cellStyle name="Normal 23" xfId="202"/>
    <cellStyle name="Normal 23 2" xfId="203"/>
    <cellStyle name="Normal 24" xfId="204"/>
    <cellStyle name="Normal 24 2" xfId="205"/>
    <cellStyle name="Normal 25" xfId="206"/>
    <cellStyle name="Normal 25 2" xfId="207"/>
    <cellStyle name="Normal 26" xfId="208"/>
    <cellStyle name="Normal 26 2" xfId="209"/>
    <cellStyle name="Normal 27" xfId="210"/>
    <cellStyle name="Normal 27 2" xfId="211"/>
    <cellStyle name="Normal 28" xfId="212"/>
    <cellStyle name="Normal 28 2" xfId="213"/>
    <cellStyle name="Normal 29" xfId="214"/>
    <cellStyle name="Normal 3" xfId="7"/>
    <cellStyle name="Normal 3 10" xfId="215"/>
    <cellStyle name="Normal 3 11" xfId="216"/>
    <cellStyle name="Normal 3 2" xfId="56"/>
    <cellStyle name="Normal 3 2 2" xfId="217"/>
    <cellStyle name="Normal 3 3" xfId="78"/>
    <cellStyle name="Normal 3 4" xfId="218"/>
    <cellStyle name="Normal 3 5" xfId="219"/>
    <cellStyle name="Normal 3 6" xfId="220"/>
    <cellStyle name="Normal 3 7" xfId="221"/>
    <cellStyle name="Normal 3 8" xfId="222"/>
    <cellStyle name="Normal 3 9" xfId="223"/>
    <cellStyle name="Normal 3_asset sales" xfId="224"/>
    <cellStyle name="Normal 30" xfId="225"/>
    <cellStyle name="Normal 31" xfId="226"/>
    <cellStyle name="Normal 32" xfId="227"/>
    <cellStyle name="Normal 33" xfId="228"/>
    <cellStyle name="Normal 34" xfId="229"/>
    <cellStyle name="Normal 35" xfId="230"/>
    <cellStyle name="Normal 36" xfId="231"/>
    <cellStyle name="Normal 37" xfId="232"/>
    <cellStyle name="Normal 38" xfId="233"/>
    <cellStyle name="Normal 39" xfId="234"/>
    <cellStyle name="Normal 4" xfId="8"/>
    <cellStyle name="Normal 4 2" xfId="72"/>
    <cellStyle name="Normal 4 3" xfId="74"/>
    <cellStyle name="Normal 4 4" xfId="79"/>
    <cellStyle name="Normal 40" xfId="235"/>
    <cellStyle name="Normal 41" xfId="236"/>
    <cellStyle name="Normal 42" xfId="237"/>
    <cellStyle name="Normal 43" xfId="238"/>
    <cellStyle name="Normal 44" xfId="239"/>
    <cellStyle name="Normal 45" xfId="240"/>
    <cellStyle name="Normal 46" xfId="241"/>
    <cellStyle name="Normal 47" xfId="242"/>
    <cellStyle name="Normal 48" xfId="243"/>
    <cellStyle name="Normal 49" xfId="244"/>
    <cellStyle name="Normal 5" xfId="80"/>
    <cellStyle name="Normal 5 2" xfId="245"/>
    <cellStyle name="Normal 5 3" xfId="246"/>
    <cellStyle name="Normal 50" xfId="247"/>
    <cellStyle name="Normal 6" xfId="75"/>
    <cellStyle name="Normal 6 2" xfId="248"/>
    <cellStyle name="Normal 7" xfId="249"/>
    <cellStyle name="Normal 7 2" xfId="250"/>
    <cellStyle name="Normal 8" xfId="251"/>
    <cellStyle name="Normal 8 2" xfId="252"/>
    <cellStyle name="Normal 9" xfId="253"/>
    <cellStyle name="Normal 9 2" xfId="254"/>
    <cellStyle name="Note 2" xfId="55"/>
    <cellStyle name="Note 2 2" xfId="255"/>
    <cellStyle name="Note 3" xfId="57"/>
    <cellStyle name="Output 2" xfId="24"/>
    <cellStyle name="Output Amounts" xfId="256"/>
    <cellStyle name="Output Column Headings" xfId="257"/>
    <cellStyle name="Output Line Items" xfId="258"/>
    <cellStyle name="Output Report Heading" xfId="259"/>
    <cellStyle name="Output Report Title" xfId="260"/>
    <cellStyle name="P" xfId="261"/>
    <cellStyle name="P 2" xfId="262"/>
    <cellStyle name="Percent" xfId="83" builtinId="5"/>
    <cellStyle name="Percent [2]" xfId="263"/>
    <cellStyle name="Percent 2" xfId="6"/>
    <cellStyle name="Percent 2 2" xfId="11"/>
    <cellStyle name="Percent 3" xfId="15"/>
    <cellStyle name="Percent 3 2" xfId="264"/>
    <cellStyle name="Percent 4" xfId="70"/>
    <cellStyle name="Percent 4 2" xfId="265"/>
    <cellStyle name="Percent 5" xfId="266"/>
    <cellStyle name="Percent 6" xfId="267"/>
    <cellStyle name="Percent 7" xfId="268"/>
    <cellStyle name="Percent 8" xfId="269"/>
    <cellStyle name="Refdb standard" xfId="270"/>
    <cellStyle name="ReportData" xfId="271"/>
    <cellStyle name="ReportElements" xfId="272"/>
    <cellStyle name="ReportHeader" xfId="273"/>
    <cellStyle name="SAPBEXaggData" xfId="274"/>
    <cellStyle name="SAPBEXaggDataEmph" xfId="275"/>
    <cellStyle name="SAPBEXaggItem" xfId="276"/>
    <cellStyle name="SAPBEXaggItemX" xfId="277"/>
    <cellStyle name="SAPBEXchaText" xfId="278"/>
    <cellStyle name="SAPBEXexcBad7" xfId="279"/>
    <cellStyle name="SAPBEXexcBad8" xfId="280"/>
    <cellStyle name="SAPBEXexcBad9" xfId="281"/>
    <cellStyle name="SAPBEXexcCritical4" xfId="282"/>
    <cellStyle name="SAPBEXexcCritical5" xfId="283"/>
    <cellStyle name="SAPBEXexcCritical6" xfId="284"/>
    <cellStyle name="SAPBEXexcGood1" xfId="285"/>
    <cellStyle name="SAPBEXexcGood2" xfId="286"/>
    <cellStyle name="SAPBEXexcGood3" xfId="287"/>
    <cellStyle name="SAPBEXfilterDrill" xfId="288"/>
    <cellStyle name="SAPBEXfilterItem" xfId="289"/>
    <cellStyle name="SAPBEXfilterText" xfId="290"/>
    <cellStyle name="SAPBEXformats" xfId="291"/>
    <cellStyle name="SAPBEXheaderItem" xfId="292"/>
    <cellStyle name="SAPBEXheaderText" xfId="293"/>
    <cellStyle name="SAPBEXHLevel0" xfId="294"/>
    <cellStyle name="SAPBEXHLevel0X" xfId="295"/>
    <cellStyle name="SAPBEXHLevel1" xfId="296"/>
    <cellStyle name="SAPBEXHLevel1X" xfId="297"/>
    <cellStyle name="SAPBEXHLevel2" xfId="298"/>
    <cellStyle name="SAPBEXHLevel2X" xfId="299"/>
    <cellStyle name="SAPBEXHLevel3" xfId="300"/>
    <cellStyle name="SAPBEXHLevel3X" xfId="301"/>
    <cellStyle name="SAPBEXresData" xfId="302"/>
    <cellStyle name="SAPBEXresDataEmph" xfId="303"/>
    <cellStyle name="SAPBEXresItem" xfId="304"/>
    <cellStyle name="SAPBEXresItemX" xfId="305"/>
    <cellStyle name="SAPBEXstdData" xfId="306"/>
    <cellStyle name="SAPBEXstdDataEmph" xfId="307"/>
    <cellStyle name="SAPBEXstdItem" xfId="308"/>
    <cellStyle name="SAPBEXstdItemX" xfId="309"/>
    <cellStyle name="SAPBEXtitle" xfId="310"/>
    <cellStyle name="SAPBEXundefined" xfId="311"/>
    <cellStyle name="Style 1" xfId="81"/>
    <cellStyle name="Style1" xfId="312"/>
    <cellStyle name="Style2" xfId="313"/>
    <cellStyle name="Style3" xfId="314"/>
    <cellStyle name="Style4" xfId="315"/>
    <cellStyle name="Style5" xfId="316"/>
    <cellStyle name="Style6" xfId="317"/>
    <cellStyle name="Table Footnote" xfId="318"/>
    <cellStyle name="Table Footnote 2" xfId="319"/>
    <cellStyle name="Table Footnote 2 2" xfId="320"/>
    <cellStyle name="Table Footnote_Table 5.6 sales of assets 23Feb2010" xfId="321"/>
    <cellStyle name="Table Header" xfId="322"/>
    <cellStyle name="Table Header 2" xfId="323"/>
    <cellStyle name="Table Header 2 2" xfId="324"/>
    <cellStyle name="Table Header_Table 5.6 sales of assets 23Feb2010" xfId="325"/>
    <cellStyle name="Table Heading 1" xfId="326"/>
    <cellStyle name="Table Heading 1 2" xfId="327"/>
    <cellStyle name="Table Heading 1 2 2" xfId="328"/>
    <cellStyle name="Table Heading 1_Table 5.6 sales of assets 23Feb2010" xfId="329"/>
    <cellStyle name="Table Heading 2" xfId="330"/>
    <cellStyle name="Table Heading 2 2" xfId="331"/>
    <cellStyle name="Table Heading 2_Table 5.6 sales of assets 23Feb2010" xfId="332"/>
    <cellStyle name="Table Of Which" xfId="333"/>
    <cellStyle name="Table Of Which 2" xfId="334"/>
    <cellStyle name="Table Of Which_Table 5.6 sales of assets 23Feb2010" xfId="335"/>
    <cellStyle name="Table Row Billions" xfId="336"/>
    <cellStyle name="Table Row Billions 2" xfId="337"/>
    <cellStyle name="Table Row Billions Check" xfId="338"/>
    <cellStyle name="Table Row Billions Check 2" xfId="339"/>
    <cellStyle name="Table Row Billions Check 3" xfId="340"/>
    <cellStyle name="Table Row Billions Check_asset sales" xfId="341"/>
    <cellStyle name="Table Row Billions_Table 5.6 sales of assets 23Feb2010" xfId="342"/>
    <cellStyle name="Table Row Millions" xfId="343"/>
    <cellStyle name="Table Row Millions 2" xfId="344"/>
    <cellStyle name="Table Row Millions 2 2" xfId="345"/>
    <cellStyle name="Table Row Millions Check" xfId="346"/>
    <cellStyle name="Table Row Millions Check 2" xfId="347"/>
    <cellStyle name="Table Row Millions Check 3" xfId="348"/>
    <cellStyle name="Table Row Millions Check 4" xfId="349"/>
    <cellStyle name="Table Row Millions Check_asset sales" xfId="350"/>
    <cellStyle name="Table Row Millions_Table 5.6 sales of assets 23Feb2010" xfId="351"/>
    <cellStyle name="Table Row Percentage" xfId="352"/>
    <cellStyle name="Table Row Percentage 2" xfId="353"/>
    <cellStyle name="Table Row Percentage Check" xfId="354"/>
    <cellStyle name="Table Row Percentage Check 2" xfId="355"/>
    <cellStyle name="Table Row Percentage Check 3" xfId="356"/>
    <cellStyle name="Table Row Percentage Check_asset sales" xfId="357"/>
    <cellStyle name="Table Row Percentage_Table 5.6 sales of assets 23Feb2010" xfId="358"/>
    <cellStyle name="Table Total Billions" xfId="359"/>
    <cellStyle name="Table Total Billions 2" xfId="360"/>
    <cellStyle name="Table Total Billions_Table 5.6 sales of assets 23Feb2010" xfId="361"/>
    <cellStyle name="Table Total Millions" xfId="362"/>
    <cellStyle name="Table Total Millions 2" xfId="363"/>
    <cellStyle name="Table Total Millions 2 2" xfId="364"/>
    <cellStyle name="Table Total Millions_Table 5.6 sales of assets 23Feb2010" xfId="365"/>
    <cellStyle name="Table Total Percentage" xfId="366"/>
    <cellStyle name="Table Total Percentage 2" xfId="367"/>
    <cellStyle name="Table Total Percentage_Table 5.6 sales of assets 23Feb2010" xfId="368"/>
    <cellStyle name="Table Units" xfId="369"/>
    <cellStyle name="Table Units 2" xfId="370"/>
    <cellStyle name="Table Units 2 2" xfId="371"/>
    <cellStyle name="Table Units_Table 5.6 sales of assets 23Feb2010" xfId="372"/>
    <cellStyle name="Times New Roman" xfId="373"/>
    <cellStyle name="Title" xfId="13" builtinId="15" customBuiltin="1"/>
    <cellStyle name="Title 2" xfId="374"/>
    <cellStyle name="Title 3" xfId="375"/>
    <cellStyle name="Title 4" xfId="376"/>
    <cellStyle name="Total 2" xfId="30"/>
    <cellStyle name="Warning Text 2" xfId="28"/>
    <cellStyle name="whole number" xfId="377"/>
  </cellStyles>
  <dxfs count="20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0096C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81000</xdr:colOff>
      <xdr:row>7</xdr:row>
      <xdr:rowOff>180975</xdr:rowOff>
    </xdr:to>
    <xdr:pic>
      <xdr:nvPicPr>
        <xdr:cNvPr id="2" name="Picture 707"/>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194560" cy="15144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1120</xdr:colOff>
      <xdr:row>6</xdr:row>
      <xdr:rowOff>51435</xdr:rowOff>
    </xdr:to>
    <xdr:pic>
      <xdr:nvPicPr>
        <xdr:cNvPr id="3" name="Picture 707"/>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186940" cy="150685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collections/fuel-poverty-statistic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ov.uk/government/collections/fuel-poverty-statistic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96CD"/>
    <pageSetUpPr fitToPage="1"/>
  </sheetPr>
  <dimension ref="A9:R28"/>
  <sheetViews>
    <sheetView showGridLines="0" tabSelected="1" zoomScaleNormal="100" workbookViewId="0"/>
  </sheetViews>
  <sheetFormatPr defaultColWidth="8.90625" defaultRowHeight="15" x14ac:dyDescent="0.25"/>
  <cols>
    <col min="1" max="17" width="10.81640625" style="2" customWidth="1"/>
    <col min="18" max="16384" width="8.90625" style="2"/>
  </cols>
  <sheetData>
    <row r="9" spans="1:18" ht="28.8" x14ac:dyDescent="0.55000000000000004">
      <c r="B9" s="271" t="s">
        <v>0</v>
      </c>
      <c r="C9" s="272"/>
      <c r="D9" s="272"/>
      <c r="E9" s="272"/>
      <c r="F9" s="272"/>
      <c r="G9" s="272"/>
      <c r="H9" s="272"/>
      <c r="I9" s="272"/>
      <c r="J9" s="272"/>
    </row>
    <row r="10" spans="1:18" ht="28.8" x14ac:dyDescent="0.55000000000000004">
      <c r="B10" s="271" t="s">
        <v>1</v>
      </c>
      <c r="C10" s="272"/>
      <c r="D10" s="272"/>
      <c r="E10" s="272"/>
      <c r="F10" s="272"/>
      <c r="G10" s="272"/>
      <c r="H10" s="272"/>
      <c r="I10" s="272"/>
      <c r="J10" s="272"/>
    </row>
    <row r="11" spans="1:18" ht="34.5" customHeight="1" x14ac:dyDescent="0.55000000000000004">
      <c r="B11" s="271" t="s">
        <v>143</v>
      </c>
      <c r="C11" s="271"/>
      <c r="D11" s="271"/>
      <c r="E11" s="271"/>
      <c r="F11" s="271"/>
      <c r="G11" s="271"/>
      <c r="H11" s="271"/>
      <c r="I11" s="271"/>
      <c r="J11" s="271"/>
    </row>
    <row r="12" spans="1:18" ht="27.75" customHeight="1" x14ac:dyDescent="0.35">
      <c r="B12" s="273"/>
      <c r="C12" s="273"/>
      <c r="D12" s="273"/>
      <c r="E12" s="273"/>
      <c r="F12" s="273"/>
      <c r="G12" s="273"/>
      <c r="H12" s="273"/>
      <c r="I12" s="273"/>
      <c r="J12" s="273"/>
    </row>
    <row r="15" spans="1:18" x14ac:dyDescent="0.25">
      <c r="B15" s="24"/>
    </row>
    <row r="16" spans="1:18" x14ac:dyDescent="0.25">
      <c r="A16" s="207"/>
      <c r="B16" s="25"/>
      <c r="C16" s="7"/>
      <c r="D16" s="7"/>
      <c r="E16" s="7"/>
      <c r="F16" s="7"/>
      <c r="G16" s="7"/>
      <c r="H16" s="7"/>
      <c r="I16" s="7"/>
      <c r="J16" s="7"/>
      <c r="K16" s="7"/>
      <c r="L16" s="7"/>
      <c r="M16" s="7"/>
      <c r="N16" s="7"/>
      <c r="O16" s="7"/>
      <c r="P16" s="7"/>
      <c r="Q16" s="7"/>
      <c r="R16" s="7"/>
    </row>
    <row r="17" spans="1:6" x14ac:dyDescent="0.25">
      <c r="A17" s="207"/>
      <c r="B17" s="208"/>
      <c r="C17" s="207"/>
      <c r="D17" s="207"/>
      <c r="E17" s="207"/>
      <c r="F17" s="207"/>
    </row>
    <row r="18" spans="1:6" s="172" customFormat="1" x14ac:dyDescent="0.25">
      <c r="A18" s="207"/>
      <c r="B18" s="207"/>
      <c r="C18" s="207"/>
      <c r="D18" s="207"/>
      <c r="E18" s="207"/>
      <c r="F18" s="207"/>
    </row>
    <row r="19" spans="1:6" s="172" customFormat="1" x14ac:dyDescent="0.25">
      <c r="A19" s="209"/>
      <c r="B19" s="1" t="s">
        <v>145</v>
      </c>
      <c r="C19" s="207"/>
      <c r="D19" s="207"/>
      <c r="E19" s="207"/>
      <c r="F19" s="207"/>
    </row>
    <row r="20" spans="1:6" s="172" customFormat="1" x14ac:dyDescent="0.25">
      <c r="A20" s="210"/>
      <c r="B20" s="207"/>
      <c r="C20" s="207"/>
      <c r="D20" s="207"/>
      <c r="E20" s="207"/>
      <c r="F20" s="207"/>
    </row>
    <row r="21" spans="1:6" s="172" customFormat="1" x14ac:dyDescent="0.25">
      <c r="A21" s="207"/>
      <c r="B21" s="268" t="s">
        <v>196</v>
      </c>
      <c r="C21" s="207"/>
      <c r="D21" s="207"/>
      <c r="E21" s="207"/>
      <c r="F21" s="207"/>
    </row>
    <row r="22" spans="1:6" s="172" customFormat="1" x14ac:dyDescent="0.25">
      <c r="A22" s="207"/>
      <c r="B22" s="268" t="s">
        <v>195</v>
      </c>
      <c r="C22" s="207"/>
      <c r="D22" s="207"/>
      <c r="E22" s="207"/>
      <c r="F22" s="207"/>
    </row>
    <row r="23" spans="1:6" s="172" customFormat="1" x14ac:dyDescent="0.25">
      <c r="A23" s="207"/>
      <c r="B23" s="270" t="s">
        <v>193</v>
      </c>
      <c r="C23" s="207"/>
      <c r="D23" s="207"/>
      <c r="E23" s="207"/>
      <c r="F23" s="207"/>
    </row>
    <row r="24" spans="1:6" s="172" customFormat="1" x14ac:dyDescent="0.25">
      <c r="A24" s="207"/>
      <c r="B24" s="269"/>
      <c r="C24" s="207"/>
      <c r="D24" s="207"/>
      <c r="E24" s="207"/>
      <c r="F24" s="207"/>
    </row>
    <row r="25" spans="1:6" s="172" customFormat="1" x14ac:dyDescent="0.25">
      <c r="A25" s="207"/>
      <c r="B25" s="270"/>
      <c r="C25" s="207"/>
      <c r="D25" s="207"/>
      <c r="E25" s="207"/>
      <c r="F25" s="207"/>
    </row>
    <row r="26" spans="1:6" s="172" customFormat="1" x14ac:dyDescent="0.25">
      <c r="A26" s="207"/>
      <c r="B26" s="207"/>
      <c r="C26" s="207"/>
      <c r="D26" s="207"/>
      <c r="E26" s="207"/>
      <c r="F26" s="207"/>
    </row>
    <row r="27" spans="1:6" s="172" customFormat="1" x14ac:dyDescent="0.25">
      <c r="A27" s="207"/>
      <c r="B27" s="207"/>
      <c r="C27" s="207"/>
      <c r="D27" s="207"/>
      <c r="E27" s="207"/>
      <c r="F27" s="207"/>
    </row>
    <row r="28" spans="1:6" s="172" customFormat="1" x14ac:dyDescent="0.25">
      <c r="A28" s="207"/>
      <c r="B28" s="207"/>
      <c r="C28" s="207"/>
      <c r="D28" s="207"/>
      <c r="E28" s="207"/>
      <c r="F28" s="207"/>
    </row>
  </sheetData>
  <mergeCells count="4">
    <mergeCell ref="B9:J9"/>
    <mergeCell ref="B12:J12"/>
    <mergeCell ref="B11:J11"/>
    <mergeCell ref="B10:J10"/>
  </mergeCells>
  <hyperlinks>
    <hyperlink ref="B23" r:id="rId1"/>
  </hyperlinks>
  <pageMargins left="0.75" right="0.75" top="1" bottom="1" header="0.5" footer="0.5"/>
  <pageSetup paperSize="9" scale="92" orientation="landscape"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2060"/>
    <pageSetUpPr fitToPage="1"/>
  </sheetPr>
  <dimension ref="A1:K128"/>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31" customWidth="1"/>
    <col min="8" max="10" width="12.90625" style="30" customWidth="1"/>
    <col min="11" max="11" width="8.90625" style="9"/>
    <col min="12" max="16384" width="8.90625" style="2"/>
  </cols>
  <sheetData>
    <row r="1" spans="1:11" ht="21" customHeight="1" x14ac:dyDescent="0.3">
      <c r="A1" s="26" t="s">
        <v>159</v>
      </c>
    </row>
    <row r="2" spans="1:11" ht="15" customHeight="1" x14ac:dyDescent="0.25"/>
    <row r="3" spans="1:11" ht="18" customHeight="1" x14ac:dyDescent="0.25">
      <c r="A3" s="280" t="s">
        <v>135</v>
      </c>
      <c r="B3" s="310" t="s">
        <v>27</v>
      </c>
      <c r="C3" s="313" t="s">
        <v>32</v>
      </c>
      <c r="D3" s="325"/>
      <c r="E3" s="313" t="s">
        <v>31</v>
      </c>
      <c r="F3" s="325"/>
      <c r="G3" s="317" t="s">
        <v>33</v>
      </c>
      <c r="H3" s="329" t="s">
        <v>82</v>
      </c>
      <c r="I3" s="286" t="s">
        <v>89</v>
      </c>
      <c r="J3" s="277" t="s">
        <v>88</v>
      </c>
    </row>
    <row r="4" spans="1:11" ht="18" customHeight="1" x14ac:dyDescent="0.25">
      <c r="A4" s="281"/>
      <c r="B4" s="311"/>
      <c r="C4" s="326"/>
      <c r="D4" s="327"/>
      <c r="E4" s="326"/>
      <c r="F4" s="327"/>
      <c r="G4" s="328"/>
      <c r="H4" s="330"/>
      <c r="I4" s="287"/>
      <c r="J4" s="278"/>
    </row>
    <row r="5" spans="1:11" s="7" customFormat="1" ht="18" customHeight="1" x14ac:dyDescent="0.25">
      <c r="A5" s="300"/>
      <c r="B5" s="333"/>
      <c r="C5" s="58" t="s">
        <v>28</v>
      </c>
      <c r="D5" s="55" t="s">
        <v>29</v>
      </c>
      <c r="E5" s="55" t="s">
        <v>28</v>
      </c>
      <c r="F5" s="58" t="s">
        <v>29</v>
      </c>
      <c r="G5" s="328"/>
      <c r="H5" s="331"/>
      <c r="I5" s="287"/>
      <c r="J5" s="278"/>
      <c r="K5" s="27"/>
    </row>
    <row r="6" spans="1:11" s="7" customFormat="1" ht="15" customHeight="1" x14ac:dyDescent="0.25">
      <c r="A6" s="295" t="s">
        <v>134</v>
      </c>
      <c r="B6" s="11">
        <v>2003</v>
      </c>
      <c r="C6" s="83">
        <v>90</v>
      </c>
      <c r="D6" s="64">
        <v>10</v>
      </c>
      <c r="E6" s="92">
        <v>16230</v>
      </c>
      <c r="F6" s="91">
        <v>1826</v>
      </c>
      <c r="G6" s="92">
        <v>18056</v>
      </c>
      <c r="H6" s="72">
        <v>75.7</v>
      </c>
      <c r="I6" s="67">
        <v>375</v>
      </c>
      <c r="J6" s="83">
        <v>205</v>
      </c>
      <c r="K6" s="27"/>
    </row>
    <row r="7" spans="1:11" s="7" customFormat="1" ht="15" customHeight="1" x14ac:dyDescent="0.25">
      <c r="A7" s="296"/>
      <c r="B7" s="5">
        <v>2004</v>
      </c>
      <c r="C7" s="71">
        <v>90</v>
      </c>
      <c r="D7" s="68">
        <v>10</v>
      </c>
      <c r="E7" s="94">
        <v>16497</v>
      </c>
      <c r="F7" s="93">
        <v>1894</v>
      </c>
      <c r="G7" s="94">
        <v>18391</v>
      </c>
      <c r="H7" s="73">
        <v>77.7</v>
      </c>
      <c r="I7" s="69">
        <v>409</v>
      </c>
      <c r="J7" s="71">
        <v>216</v>
      </c>
      <c r="K7" s="27"/>
    </row>
    <row r="8" spans="1:11" s="7" customFormat="1" ht="15" customHeight="1" x14ac:dyDescent="0.25">
      <c r="A8" s="6"/>
      <c r="B8" s="5">
        <v>2005</v>
      </c>
      <c r="C8" s="71">
        <v>90</v>
      </c>
      <c r="D8" s="68">
        <v>10</v>
      </c>
      <c r="E8" s="94">
        <v>16764</v>
      </c>
      <c r="F8" s="93">
        <v>1911</v>
      </c>
      <c r="G8" s="94">
        <v>18675</v>
      </c>
      <c r="H8" s="73">
        <v>80</v>
      </c>
      <c r="I8" s="69">
        <v>456</v>
      </c>
      <c r="J8" s="71">
        <v>239</v>
      </c>
      <c r="K8" s="27"/>
    </row>
    <row r="9" spans="1:11" s="7" customFormat="1" ht="15" customHeight="1" x14ac:dyDescent="0.25">
      <c r="A9" s="6"/>
      <c r="B9" s="5">
        <v>2006</v>
      </c>
      <c r="C9" s="71">
        <v>90</v>
      </c>
      <c r="D9" s="68">
        <v>10</v>
      </c>
      <c r="E9" s="94">
        <v>17051</v>
      </c>
      <c r="F9" s="93">
        <v>1907</v>
      </c>
      <c r="G9" s="94">
        <v>18959</v>
      </c>
      <c r="H9" s="73">
        <v>83.8</v>
      </c>
      <c r="I9" s="69">
        <v>599</v>
      </c>
      <c r="J9" s="71">
        <v>314</v>
      </c>
      <c r="K9" s="27"/>
    </row>
    <row r="10" spans="1:11" s="7" customFormat="1" ht="15" customHeight="1" x14ac:dyDescent="0.25">
      <c r="A10" s="6"/>
      <c r="B10" s="5">
        <v>2007</v>
      </c>
      <c r="C10" s="71">
        <v>89</v>
      </c>
      <c r="D10" s="68">
        <v>11</v>
      </c>
      <c r="E10" s="94">
        <v>17210</v>
      </c>
      <c r="F10" s="93">
        <v>2026</v>
      </c>
      <c r="G10" s="94">
        <v>19235</v>
      </c>
      <c r="H10" s="73">
        <v>85.3</v>
      </c>
      <c r="I10" s="69">
        <v>610</v>
      </c>
      <c r="J10" s="71">
        <v>301</v>
      </c>
      <c r="K10" s="27"/>
    </row>
    <row r="11" spans="1:11" s="7" customFormat="1" ht="15" customHeight="1" x14ac:dyDescent="0.25">
      <c r="A11" s="6"/>
      <c r="B11" s="5">
        <v>2008</v>
      </c>
      <c r="C11" s="71">
        <v>89</v>
      </c>
      <c r="D11" s="68">
        <v>11</v>
      </c>
      <c r="E11" s="94">
        <v>17047</v>
      </c>
      <c r="F11" s="93">
        <v>2143</v>
      </c>
      <c r="G11" s="94">
        <v>19191</v>
      </c>
      <c r="H11" s="73">
        <v>85.5</v>
      </c>
      <c r="I11" s="69">
        <v>692</v>
      </c>
      <c r="J11" s="71">
        <v>322</v>
      </c>
      <c r="K11" s="27"/>
    </row>
    <row r="12" spans="1:11" s="7" customFormat="1" ht="15" customHeight="1" x14ac:dyDescent="0.25">
      <c r="A12" s="6"/>
      <c r="B12" s="5">
        <v>2009</v>
      </c>
      <c r="C12" s="71">
        <v>89</v>
      </c>
      <c r="D12" s="68">
        <v>11</v>
      </c>
      <c r="E12" s="94">
        <v>17220</v>
      </c>
      <c r="F12" s="93">
        <v>2191</v>
      </c>
      <c r="G12" s="94">
        <v>19411</v>
      </c>
      <c r="H12" s="73">
        <v>85.3</v>
      </c>
      <c r="I12" s="69">
        <v>729</v>
      </c>
      <c r="J12" s="71">
        <v>333</v>
      </c>
      <c r="K12" s="27"/>
    </row>
    <row r="13" spans="1:11" s="7" customFormat="1" ht="15" customHeight="1" x14ac:dyDescent="0.25">
      <c r="A13" s="6"/>
      <c r="B13" s="5">
        <v>2010</v>
      </c>
      <c r="C13" s="71">
        <v>89</v>
      </c>
      <c r="D13" s="68">
        <v>11</v>
      </c>
      <c r="E13" s="94">
        <v>17432</v>
      </c>
      <c r="F13" s="93">
        <v>2117</v>
      </c>
      <c r="G13" s="94">
        <v>19550</v>
      </c>
      <c r="H13" s="73">
        <v>85</v>
      </c>
      <c r="I13" s="69">
        <v>684</v>
      </c>
      <c r="J13" s="71">
        <v>323</v>
      </c>
      <c r="K13" s="27"/>
    </row>
    <row r="14" spans="1:11" s="7" customFormat="1" ht="15" customHeight="1" x14ac:dyDescent="0.25">
      <c r="A14" s="6"/>
      <c r="B14" s="5">
        <v>2011</v>
      </c>
      <c r="C14" s="71">
        <v>89</v>
      </c>
      <c r="D14" s="68">
        <v>11</v>
      </c>
      <c r="E14" s="94">
        <v>17809</v>
      </c>
      <c r="F14" s="93">
        <v>2102</v>
      </c>
      <c r="G14" s="94">
        <v>19911</v>
      </c>
      <c r="H14" s="73">
        <v>86.4</v>
      </c>
      <c r="I14" s="69">
        <v>760</v>
      </c>
      <c r="J14" s="71">
        <v>362</v>
      </c>
      <c r="K14" s="27"/>
    </row>
    <row r="15" spans="1:11" s="7" customFormat="1" ht="15" customHeight="1" x14ac:dyDescent="0.25">
      <c r="A15" s="6"/>
      <c r="B15" s="5">
        <v>2012</v>
      </c>
      <c r="C15" s="71">
        <v>90</v>
      </c>
      <c r="D15" s="68">
        <v>10</v>
      </c>
      <c r="E15" s="94">
        <v>17966</v>
      </c>
      <c r="F15" s="93">
        <v>2047</v>
      </c>
      <c r="G15" s="94">
        <v>20013</v>
      </c>
      <c r="H15" s="73">
        <v>86.8</v>
      </c>
      <c r="I15" s="69">
        <v>758</v>
      </c>
      <c r="J15" s="71">
        <v>370</v>
      </c>
      <c r="K15" s="27"/>
    </row>
    <row r="16" spans="1:11" s="7" customFormat="1" ht="15" customHeight="1" x14ac:dyDescent="0.25">
      <c r="A16" s="6"/>
      <c r="B16" s="5">
        <v>2013</v>
      </c>
      <c r="C16" s="71">
        <v>90</v>
      </c>
      <c r="D16" s="68">
        <v>10</v>
      </c>
      <c r="E16" s="94">
        <v>18581</v>
      </c>
      <c r="F16" s="93">
        <v>2050</v>
      </c>
      <c r="G16" s="94">
        <v>20630</v>
      </c>
      <c r="H16" s="73">
        <v>87.3</v>
      </c>
      <c r="I16" s="69">
        <v>743</v>
      </c>
      <c r="J16" s="71">
        <v>362</v>
      </c>
      <c r="K16" s="27"/>
    </row>
    <row r="17" spans="1:11" s="7" customFormat="1" ht="15" customHeight="1" x14ac:dyDescent="0.25">
      <c r="A17" s="6"/>
      <c r="B17" s="3">
        <v>2014</v>
      </c>
      <c r="C17" s="84">
        <v>90</v>
      </c>
      <c r="D17" s="70">
        <v>10</v>
      </c>
      <c r="E17" s="188">
        <v>18655</v>
      </c>
      <c r="F17" s="95">
        <v>2084</v>
      </c>
      <c r="G17" s="188">
        <v>20739</v>
      </c>
      <c r="H17" s="74">
        <v>87.6</v>
      </c>
      <c r="I17" s="171">
        <v>732</v>
      </c>
      <c r="J17" s="84">
        <v>351</v>
      </c>
      <c r="K17" s="27"/>
    </row>
    <row r="18" spans="1:11" s="7" customFormat="1" ht="15" customHeight="1" x14ac:dyDescent="0.25">
      <c r="A18" s="338" t="s">
        <v>136</v>
      </c>
      <c r="B18" s="43">
        <v>2003</v>
      </c>
      <c r="C18" s="68">
        <v>83</v>
      </c>
      <c r="D18" s="23">
        <v>17</v>
      </c>
      <c r="E18" s="93">
        <v>1233</v>
      </c>
      <c r="F18" s="109">
        <v>261</v>
      </c>
      <c r="G18" s="93">
        <v>1494</v>
      </c>
      <c r="H18" s="72">
        <v>10.8</v>
      </c>
      <c r="I18" s="69">
        <v>70</v>
      </c>
      <c r="J18" s="83">
        <v>267</v>
      </c>
      <c r="K18" s="27"/>
    </row>
    <row r="19" spans="1:11" s="7" customFormat="1" ht="15" customHeight="1" x14ac:dyDescent="0.25">
      <c r="A19" s="339"/>
      <c r="B19" s="43">
        <v>2004</v>
      </c>
      <c r="C19" s="68">
        <v>83</v>
      </c>
      <c r="D19" s="23">
        <v>17</v>
      </c>
      <c r="E19" s="93">
        <v>1272</v>
      </c>
      <c r="F19" s="109">
        <v>269</v>
      </c>
      <c r="G19" s="93">
        <v>1541</v>
      </c>
      <c r="H19" s="73">
        <v>11</v>
      </c>
      <c r="I19" s="69">
        <v>77</v>
      </c>
      <c r="J19" s="71">
        <v>285</v>
      </c>
      <c r="K19" s="27"/>
    </row>
    <row r="20" spans="1:11" s="7" customFormat="1" ht="15" customHeight="1" x14ac:dyDescent="0.25">
      <c r="A20" s="47"/>
      <c r="B20" s="43">
        <v>2005</v>
      </c>
      <c r="C20" s="68">
        <v>83</v>
      </c>
      <c r="D20" s="23">
        <v>17</v>
      </c>
      <c r="E20" s="93">
        <v>1288</v>
      </c>
      <c r="F20" s="109">
        <v>257</v>
      </c>
      <c r="G20" s="93">
        <v>1545</v>
      </c>
      <c r="H20" s="73">
        <v>10.8</v>
      </c>
      <c r="I20" s="69">
        <v>74</v>
      </c>
      <c r="J20" s="71">
        <v>287</v>
      </c>
      <c r="K20" s="27"/>
    </row>
    <row r="21" spans="1:11" s="7" customFormat="1" ht="15" customHeight="1" x14ac:dyDescent="0.25">
      <c r="A21" s="47"/>
      <c r="B21" s="43">
        <v>2006</v>
      </c>
      <c r="C21" s="68">
        <v>87</v>
      </c>
      <c r="D21" s="23">
        <v>13</v>
      </c>
      <c r="E21" s="93">
        <v>1271</v>
      </c>
      <c r="F21" s="109">
        <v>185</v>
      </c>
      <c r="G21" s="93">
        <v>1456</v>
      </c>
      <c r="H21" s="73">
        <v>8.1</v>
      </c>
      <c r="I21" s="69">
        <v>61</v>
      </c>
      <c r="J21" s="71">
        <v>328</v>
      </c>
      <c r="K21" s="27"/>
    </row>
    <row r="22" spans="1:11" s="7" customFormat="1" ht="15" customHeight="1" x14ac:dyDescent="0.25">
      <c r="A22" s="47"/>
      <c r="B22" s="43">
        <v>2007</v>
      </c>
      <c r="C22" s="68">
        <v>89</v>
      </c>
      <c r="D22" s="23">
        <v>11</v>
      </c>
      <c r="E22" s="93">
        <v>1287</v>
      </c>
      <c r="F22" s="109">
        <v>166</v>
      </c>
      <c r="G22" s="93">
        <v>1453</v>
      </c>
      <c r="H22" s="73">
        <v>7</v>
      </c>
      <c r="I22" s="69">
        <v>78</v>
      </c>
      <c r="J22" s="71">
        <v>470</v>
      </c>
      <c r="K22" s="27"/>
    </row>
    <row r="23" spans="1:11" s="7" customFormat="1" ht="15" customHeight="1" x14ac:dyDescent="0.25">
      <c r="A23" s="47"/>
      <c r="B23" s="43">
        <v>2008</v>
      </c>
      <c r="C23" s="68">
        <v>87</v>
      </c>
      <c r="D23" s="23">
        <v>13</v>
      </c>
      <c r="E23" s="93">
        <v>1358</v>
      </c>
      <c r="F23" s="109">
        <v>210</v>
      </c>
      <c r="G23" s="93">
        <v>1567</v>
      </c>
      <c r="H23" s="73">
        <v>8.4</v>
      </c>
      <c r="I23" s="69">
        <v>86</v>
      </c>
      <c r="J23" s="71">
        <v>408</v>
      </c>
      <c r="K23" s="27"/>
    </row>
    <row r="24" spans="1:11" s="7" customFormat="1" ht="15" customHeight="1" x14ac:dyDescent="0.25">
      <c r="A24" s="47"/>
      <c r="B24" s="43">
        <v>2009</v>
      </c>
      <c r="C24" s="68">
        <v>85</v>
      </c>
      <c r="D24" s="23">
        <v>15</v>
      </c>
      <c r="E24" s="93">
        <v>1303</v>
      </c>
      <c r="F24" s="109">
        <v>223</v>
      </c>
      <c r="G24" s="93">
        <v>1526</v>
      </c>
      <c r="H24" s="73">
        <v>8.6999999999999993</v>
      </c>
      <c r="I24" s="69">
        <v>86</v>
      </c>
      <c r="J24" s="71">
        <v>387</v>
      </c>
      <c r="K24" s="27"/>
    </row>
    <row r="25" spans="1:11" s="7" customFormat="1" ht="15" customHeight="1" x14ac:dyDescent="0.25">
      <c r="A25" s="47"/>
      <c r="B25" s="43">
        <v>2010</v>
      </c>
      <c r="C25" s="68">
        <v>85</v>
      </c>
      <c r="D25" s="23">
        <v>15</v>
      </c>
      <c r="E25" s="93">
        <v>1218</v>
      </c>
      <c r="F25" s="109">
        <v>222</v>
      </c>
      <c r="G25" s="93">
        <v>1440</v>
      </c>
      <c r="H25" s="73">
        <v>8.9</v>
      </c>
      <c r="I25" s="69">
        <v>80</v>
      </c>
      <c r="J25" s="71">
        <v>360</v>
      </c>
      <c r="K25" s="27"/>
    </row>
    <row r="26" spans="1:11" s="7" customFormat="1" ht="15" customHeight="1" x14ac:dyDescent="0.25">
      <c r="A26" s="47"/>
      <c r="B26" s="43">
        <v>2011</v>
      </c>
      <c r="C26" s="68">
        <v>85</v>
      </c>
      <c r="D26" s="23">
        <v>15</v>
      </c>
      <c r="E26" s="93">
        <v>1229</v>
      </c>
      <c r="F26" s="109">
        <v>212</v>
      </c>
      <c r="G26" s="93">
        <v>1441</v>
      </c>
      <c r="H26" s="73">
        <v>8.6999999999999993</v>
      </c>
      <c r="I26" s="69">
        <v>78</v>
      </c>
      <c r="J26" s="71">
        <v>370</v>
      </c>
      <c r="K26" s="27"/>
    </row>
    <row r="27" spans="1:11" s="7" customFormat="1" ht="15" customHeight="1" x14ac:dyDescent="0.25">
      <c r="A27" s="47"/>
      <c r="B27" s="43">
        <v>2012</v>
      </c>
      <c r="C27" s="68">
        <v>86</v>
      </c>
      <c r="D27" s="23">
        <v>14</v>
      </c>
      <c r="E27" s="93">
        <v>1208</v>
      </c>
      <c r="F27" s="109">
        <v>191</v>
      </c>
      <c r="G27" s="93">
        <v>1399</v>
      </c>
      <c r="H27" s="73">
        <v>8.1</v>
      </c>
      <c r="I27" s="69">
        <v>66</v>
      </c>
      <c r="J27" s="71">
        <v>346</v>
      </c>
      <c r="K27" s="27"/>
    </row>
    <row r="28" spans="1:11" s="7" customFormat="1" ht="15" customHeight="1" x14ac:dyDescent="0.25">
      <c r="A28" s="6"/>
      <c r="B28" s="5">
        <v>2013</v>
      </c>
      <c r="C28" s="71">
        <v>87</v>
      </c>
      <c r="D28" s="68">
        <v>13</v>
      </c>
      <c r="E28" s="94">
        <v>1171</v>
      </c>
      <c r="F28" s="93">
        <v>177</v>
      </c>
      <c r="G28" s="94">
        <v>1348</v>
      </c>
      <c r="H28" s="73">
        <v>7.6</v>
      </c>
      <c r="I28" s="69">
        <v>71</v>
      </c>
      <c r="J28" s="71">
        <v>400</v>
      </c>
      <c r="K28" s="27"/>
    </row>
    <row r="29" spans="1:11" s="7" customFormat="1" ht="15" customHeight="1" x14ac:dyDescent="0.25">
      <c r="A29" s="12"/>
      <c r="B29" s="3">
        <v>2014</v>
      </c>
      <c r="C29" s="84">
        <v>84</v>
      </c>
      <c r="D29" s="70">
        <v>16</v>
      </c>
      <c r="E29" s="188">
        <v>1026</v>
      </c>
      <c r="F29" s="95">
        <v>194</v>
      </c>
      <c r="G29" s="188">
        <v>1220</v>
      </c>
      <c r="H29" s="74">
        <v>8.1999999999999993</v>
      </c>
      <c r="I29" s="171">
        <v>84</v>
      </c>
      <c r="J29" s="84">
        <v>430</v>
      </c>
      <c r="K29" s="27"/>
    </row>
    <row r="30" spans="1:11" s="7" customFormat="1" ht="15" customHeight="1" x14ac:dyDescent="0.25">
      <c r="A30" s="295" t="s">
        <v>137</v>
      </c>
      <c r="B30" s="11">
        <v>2003</v>
      </c>
      <c r="C30" s="64">
        <v>72</v>
      </c>
      <c r="D30" s="64">
        <v>28</v>
      </c>
      <c r="E30" s="168">
        <v>848</v>
      </c>
      <c r="F30" s="91">
        <v>326</v>
      </c>
      <c r="G30" s="168">
        <v>1174</v>
      </c>
      <c r="H30" s="72">
        <v>13.5</v>
      </c>
      <c r="I30" s="67">
        <v>122</v>
      </c>
      <c r="J30" s="83">
        <v>374</v>
      </c>
      <c r="K30" s="27"/>
    </row>
    <row r="31" spans="1:11" s="7" customFormat="1" ht="15" customHeight="1" x14ac:dyDescent="0.25">
      <c r="A31" s="299"/>
      <c r="B31" s="5">
        <v>2004</v>
      </c>
      <c r="C31" s="68">
        <v>72</v>
      </c>
      <c r="D31" s="68">
        <v>28</v>
      </c>
      <c r="E31" s="169">
        <v>724</v>
      </c>
      <c r="F31" s="93">
        <v>275</v>
      </c>
      <c r="G31" s="169">
        <v>999</v>
      </c>
      <c r="H31" s="73">
        <v>11.3</v>
      </c>
      <c r="I31" s="69">
        <v>100</v>
      </c>
      <c r="J31" s="71">
        <v>363</v>
      </c>
      <c r="K31" s="27"/>
    </row>
    <row r="32" spans="1:11" s="7" customFormat="1" ht="15" customHeight="1" x14ac:dyDescent="0.25">
      <c r="A32" s="332"/>
      <c r="B32" s="5">
        <v>2005</v>
      </c>
      <c r="C32" s="68">
        <v>76</v>
      </c>
      <c r="D32" s="68">
        <v>24</v>
      </c>
      <c r="E32" s="169">
        <v>693</v>
      </c>
      <c r="F32" s="93">
        <v>222</v>
      </c>
      <c r="G32" s="169">
        <v>915</v>
      </c>
      <c r="H32" s="73">
        <v>9.3000000000000007</v>
      </c>
      <c r="I32" s="69">
        <v>89</v>
      </c>
      <c r="J32" s="71">
        <v>399</v>
      </c>
      <c r="K32" s="27"/>
    </row>
    <row r="33" spans="1:11" s="7" customFormat="1" ht="15" customHeight="1" x14ac:dyDescent="0.25">
      <c r="A33" s="6"/>
      <c r="B33" s="5">
        <v>2006</v>
      </c>
      <c r="C33" s="68">
        <v>77</v>
      </c>
      <c r="D33" s="68">
        <v>23</v>
      </c>
      <c r="E33" s="169">
        <v>623</v>
      </c>
      <c r="F33" s="93">
        <v>183</v>
      </c>
      <c r="G33" s="169">
        <v>806</v>
      </c>
      <c r="H33" s="73">
        <v>8.1</v>
      </c>
      <c r="I33" s="69">
        <v>96</v>
      </c>
      <c r="J33" s="71">
        <v>521</v>
      </c>
      <c r="K33" s="27"/>
    </row>
    <row r="34" spans="1:11" s="7" customFormat="1" ht="15" customHeight="1" x14ac:dyDescent="0.25">
      <c r="A34" s="6"/>
      <c r="B34" s="5">
        <v>2007</v>
      </c>
      <c r="C34" s="68">
        <v>73</v>
      </c>
      <c r="D34" s="68">
        <v>27</v>
      </c>
      <c r="E34" s="169">
        <v>506</v>
      </c>
      <c r="F34" s="93">
        <v>184</v>
      </c>
      <c r="G34" s="169">
        <v>690</v>
      </c>
      <c r="H34" s="73">
        <v>7.8</v>
      </c>
      <c r="I34" s="69">
        <v>98</v>
      </c>
      <c r="J34" s="71">
        <v>530</v>
      </c>
      <c r="K34" s="27"/>
    </row>
    <row r="35" spans="1:11" s="7" customFormat="1" ht="15" customHeight="1" x14ac:dyDescent="0.25">
      <c r="A35" s="6"/>
      <c r="B35" s="5">
        <v>2008</v>
      </c>
      <c r="C35" s="68">
        <v>76</v>
      </c>
      <c r="D35" s="68">
        <v>24</v>
      </c>
      <c r="E35" s="169">
        <v>496</v>
      </c>
      <c r="F35" s="93">
        <v>154</v>
      </c>
      <c r="G35" s="169">
        <v>649</v>
      </c>
      <c r="H35" s="73">
        <v>6.1</v>
      </c>
      <c r="I35" s="69">
        <v>86</v>
      </c>
      <c r="J35" s="71">
        <v>561</v>
      </c>
      <c r="K35" s="27"/>
    </row>
    <row r="36" spans="1:11" s="7" customFormat="1" ht="15" customHeight="1" x14ac:dyDescent="0.25">
      <c r="A36" s="6"/>
      <c r="B36" s="5">
        <v>2009</v>
      </c>
      <c r="C36" s="68">
        <v>74</v>
      </c>
      <c r="D36" s="68">
        <v>26</v>
      </c>
      <c r="E36" s="169">
        <v>445</v>
      </c>
      <c r="F36" s="93">
        <v>154</v>
      </c>
      <c r="G36" s="169">
        <v>598</v>
      </c>
      <c r="H36" s="73">
        <v>6</v>
      </c>
      <c r="I36" s="69">
        <v>111</v>
      </c>
      <c r="J36" s="71">
        <v>723</v>
      </c>
      <c r="K36" s="27"/>
    </row>
    <row r="37" spans="1:11" s="7" customFormat="1" ht="15" customHeight="1" x14ac:dyDescent="0.25">
      <c r="A37" s="6"/>
      <c r="B37" s="5">
        <v>2010</v>
      </c>
      <c r="C37" s="68">
        <v>75</v>
      </c>
      <c r="D37" s="68">
        <v>25</v>
      </c>
      <c r="E37" s="169">
        <v>460</v>
      </c>
      <c r="F37" s="93">
        <v>150</v>
      </c>
      <c r="G37" s="169">
        <v>610</v>
      </c>
      <c r="H37" s="73">
        <v>6</v>
      </c>
      <c r="I37" s="69">
        <v>118</v>
      </c>
      <c r="J37" s="71">
        <v>786</v>
      </c>
      <c r="K37" s="27"/>
    </row>
    <row r="38" spans="1:11" s="7" customFormat="1" ht="15" customHeight="1" x14ac:dyDescent="0.25">
      <c r="A38" s="6"/>
      <c r="B38" s="5">
        <v>2011</v>
      </c>
      <c r="C38" s="68">
        <v>79</v>
      </c>
      <c r="D38" s="68">
        <v>21</v>
      </c>
      <c r="E38" s="169">
        <v>446</v>
      </c>
      <c r="F38" s="93">
        <v>120</v>
      </c>
      <c r="G38" s="169">
        <v>566</v>
      </c>
      <c r="H38" s="73">
        <v>4.9000000000000004</v>
      </c>
      <c r="I38" s="69">
        <v>103</v>
      </c>
      <c r="J38" s="71">
        <v>857</v>
      </c>
      <c r="K38" s="27"/>
    </row>
    <row r="39" spans="1:11" s="7" customFormat="1" ht="15" customHeight="1" x14ac:dyDescent="0.25">
      <c r="A39" s="6"/>
      <c r="B39" s="5">
        <v>2012</v>
      </c>
      <c r="C39" s="68">
        <v>77</v>
      </c>
      <c r="D39" s="68">
        <v>23</v>
      </c>
      <c r="E39" s="169">
        <v>402</v>
      </c>
      <c r="F39" s="93">
        <v>121</v>
      </c>
      <c r="G39" s="169">
        <v>523</v>
      </c>
      <c r="H39" s="73">
        <v>5.0999999999999996</v>
      </c>
      <c r="I39" s="69">
        <v>98</v>
      </c>
      <c r="J39" s="71">
        <v>810</v>
      </c>
      <c r="K39" s="27"/>
    </row>
    <row r="40" spans="1:11" s="7" customFormat="1" ht="15" customHeight="1" x14ac:dyDescent="0.25">
      <c r="A40" s="6"/>
      <c r="B40" s="5">
        <v>2013</v>
      </c>
      <c r="C40" s="71">
        <v>80</v>
      </c>
      <c r="D40" s="68">
        <v>20</v>
      </c>
      <c r="E40" s="94">
        <v>484</v>
      </c>
      <c r="F40" s="93">
        <v>120</v>
      </c>
      <c r="G40" s="94">
        <v>604</v>
      </c>
      <c r="H40" s="73">
        <v>5.0999999999999996</v>
      </c>
      <c r="I40" s="69">
        <v>76</v>
      </c>
      <c r="J40" s="71">
        <v>635</v>
      </c>
      <c r="K40" s="27"/>
    </row>
    <row r="41" spans="1:11" s="7" customFormat="1" ht="15" customHeight="1" x14ac:dyDescent="0.25">
      <c r="A41" s="12"/>
      <c r="B41" s="3">
        <v>2014</v>
      </c>
      <c r="C41" s="84">
        <v>83</v>
      </c>
      <c r="D41" s="70">
        <v>17</v>
      </c>
      <c r="E41" s="188">
        <v>482</v>
      </c>
      <c r="F41" s="95">
        <v>101</v>
      </c>
      <c r="G41" s="188">
        <v>583</v>
      </c>
      <c r="H41" s="74">
        <v>4.2</v>
      </c>
      <c r="I41" s="171">
        <v>66</v>
      </c>
      <c r="J41" s="84">
        <v>653</v>
      </c>
      <c r="K41" s="27"/>
    </row>
    <row r="42" spans="1:11" s="7" customFormat="1" ht="15" customHeight="1" x14ac:dyDescent="0.25">
      <c r="A42" s="13" t="s">
        <v>2</v>
      </c>
      <c r="B42" s="15">
        <v>2003</v>
      </c>
      <c r="C42" s="68">
        <v>88</v>
      </c>
      <c r="D42" s="69">
        <v>12</v>
      </c>
      <c r="E42" s="94">
        <v>18310</v>
      </c>
      <c r="F42" s="93">
        <v>2414</v>
      </c>
      <c r="G42" s="94">
        <v>20724</v>
      </c>
      <c r="H42" s="125">
        <v>100</v>
      </c>
      <c r="I42" s="69">
        <v>567</v>
      </c>
      <c r="J42" s="22">
        <v>235</v>
      </c>
      <c r="K42" s="27"/>
    </row>
    <row r="43" spans="1:11" s="7" customFormat="1" ht="15" customHeight="1" x14ac:dyDescent="0.25">
      <c r="A43" s="6"/>
      <c r="B43" s="15">
        <v>2004</v>
      </c>
      <c r="C43" s="76">
        <v>88</v>
      </c>
      <c r="D43" s="69">
        <v>12</v>
      </c>
      <c r="E43" s="94">
        <v>18493</v>
      </c>
      <c r="F43" s="93">
        <v>2438</v>
      </c>
      <c r="G43" s="94">
        <v>20931</v>
      </c>
      <c r="H43" s="125">
        <v>100</v>
      </c>
      <c r="I43" s="69">
        <v>586</v>
      </c>
      <c r="J43" s="22">
        <v>240</v>
      </c>
      <c r="K43" s="27"/>
    </row>
    <row r="44" spans="1:11" s="7" customFormat="1" ht="15" customHeight="1" x14ac:dyDescent="0.25">
      <c r="A44" s="6"/>
      <c r="B44" s="15">
        <v>2005</v>
      </c>
      <c r="C44" s="77">
        <v>89</v>
      </c>
      <c r="D44" s="78">
        <v>11</v>
      </c>
      <c r="E44" s="94">
        <v>18745</v>
      </c>
      <c r="F44" s="97">
        <v>2389</v>
      </c>
      <c r="G44" s="96">
        <v>21134</v>
      </c>
      <c r="H44" s="125">
        <v>100</v>
      </c>
      <c r="I44" s="69">
        <v>619</v>
      </c>
      <c r="J44" s="22">
        <v>259</v>
      </c>
      <c r="K44" s="27"/>
    </row>
    <row r="45" spans="1:11" s="7" customFormat="1" ht="15" customHeight="1" x14ac:dyDescent="0.25">
      <c r="A45" s="6"/>
      <c r="B45" s="15">
        <v>2006</v>
      </c>
      <c r="C45" s="85">
        <v>89</v>
      </c>
      <c r="D45" s="77">
        <v>11</v>
      </c>
      <c r="E45" s="94">
        <v>18945</v>
      </c>
      <c r="F45" s="97">
        <v>2276</v>
      </c>
      <c r="G45" s="96">
        <v>21221</v>
      </c>
      <c r="H45" s="125">
        <v>100</v>
      </c>
      <c r="I45" s="69">
        <v>756</v>
      </c>
      <c r="J45" s="22">
        <v>332</v>
      </c>
      <c r="K45" s="27"/>
    </row>
    <row r="46" spans="1:11" s="7" customFormat="1" ht="15" customHeight="1" x14ac:dyDescent="0.25">
      <c r="A46" s="6"/>
      <c r="B46" s="15">
        <v>2007</v>
      </c>
      <c r="C46" s="71">
        <v>89</v>
      </c>
      <c r="D46" s="68">
        <v>11</v>
      </c>
      <c r="E46" s="94">
        <v>19003</v>
      </c>
      <c r="F46" s="93">
        <v>2376</v>
      </c>
      <c r="G46" s="94">
        <v>21379</v>
      </c>
      <c r="H46" s="125">
        <v>100</v>
      </c>
      <c r="I46" s="69">
        <v>785</v>
      </c>
      <c r="J46" s="22">
        <v>330</v>
      </c>
      <c r="K46" s="27"/>
    </row>
    <row r="47" spans="1:11" s="7" customFormat="1" ht="15" customHeight="1" x14ac:dyDescent="0.25">
      <c r="A47" s="6"/>
      <c r="B47" s="15">
        <v>2008</v>
      </c>
      <c r="C47" s="71">
        <v>88</v>
      </c>
      <c r="D47" s="68">
        <v>12</v>
      </c>
      <c r="E47" s="94">
        <v>18901</v>
      </c>
      <c r="F47" s="93">
        <v>2507</v>
      </c>
      <c r="G47" s="94">
        <v>21407</v>
      </c>
      <c r="H47" s="125">
        <v>100</v>
      </c>
      <c r="I47" s="69">
        <v>864</v>
      </c>
      <c r="J47" s="22">
        <v>344</v>
      </c>
      <c r="K47" s="27"/>
    </row>
    <row r="48" spans="1:11" s="7" customFormat="1" ht="15" customHeight="1" x14ac:dyDescent="0.25">
      <c r="A48" s="6"/>
      <c r="B48" s="15">
        <v>2009</v>
      </c>
      <c r="C48" s="71">
        <v>88</v>
      </c>
      <c r="D48" s="68">
        <v>12</v>
      </c>
      <c r="E48" s="94">
        <v>18968</v>
      </c>
      <c r="F48" s="93">
        <v>2567</v>
      </c>
      <c r="G48" s="94">
        <v>21535</v>
      </c>
      <c r="H48" s="125">
        <v>100</v>
      </c>
      <c r="I48" s="69">
        <v>926</v>
      </c>
      <c r="J48" s="22">
        <v>361</v>
      </c>
      <c r="K48" s="27"/>
    </row>
    <row r="49" spans="1:11" s="7" customFormat="1" ht="15" customHeight="1" x14ac:dyDescent="0.25">
      <c r="A49" s="6"/>
      <c r="B49" s="15">
        <v>2010</v>
      </c>
      <c r="C49" s="71">
        <v>88</v>
      </c>
      <c r="D49" s="68">
        <v>12</v>
      </c>
      <c r="E49" s="94">
        <v>19110</v>
      </c>
      <c r="F49" s="93">
        <v>2490</v>
      </c>
      <c r="G49" s="94">
        <v>21600</v>
      </c>
      <c r="H49" s="125">
        <v>100</v>
      </c>
      <c r="I49" s="69">
        <v>882</v>
      </c>
      <c r="J49" s="22">
        <v>354</v>
      </c>
      <c r="K49" s="27"/>
    </row>
    <row r="50" spans="1:11" s="7" customFormat="1" ht="15" customHeight="1" x14ac:dyDescent="0.25">
      <c r="A50" s="6"/>
      <c r="B50" s="15">
        <v>2011</v>
      </c>
      <c r="C50" s="71">
        <v>89</v>
      </c>
      <c r="D50" s="68">
        <v>11</v>
      </c>
      <c r="E50" s="94">
        <v>19485</v>
      </c>
      <c r="F50" s="93">
        <v>2433</v>
      </c>
      <c r="G50" s="94">
        <v>21918</v>
      </c>
      <c r="H50" s="125">
        <v>100</v>
      </c>
      <c r="I50" s="69">
        <v>941</v>
      </c>
      <c r="J50" s="22">
        <v>387</v>
      </c>
      <c r="K50" s="27"/>
    </row>
    <row r="51" spans="1:11" s="7" customFormat="1" ht="15" customHeight="1" x14ac:dyDescent="0.25">
      <c r="A51" s="6"/>
      <c r="B51" s="15">
        <v>2012</v>
      </c>
      <c r="C51" s="71">
        <v>89</v>
      </c>
      <c r="D51" s="68">
        <v>11</v>
      </c>
      <c r="E51" s="94">
        <v>19576</v>
      </c>
      <c r="F51" s="93">
        <v>2360</v>
      </c>
      <c r="G51" s="94">
        <v>21935</v>
      </c>
      <c r="H51" s="125">
        <v>100</v>
      </c>
      <c r="I51" s="69">
        <v>923</v>
      </c>
      <c r="J51" s="22">
        <v>391</v>
      </c>
      <c r="K51" s="27"/>
    </row>
    <row r="52" spans="1:11" s="7" customFormat="1" ht="15" customHeight="1" x14ac:dyDescent="0.25">
      <c r="A52" s="6"/>
      <c r="B52" s="15">
        <v>2013</v>
      </c>
      <c r="C52" s="71">
        <v>90</v>
      </c>
      <c r="D52" s="68">
        <v>10</v>
      </c>
      <c r="E52" s="94">
        <v>20236</v>
      </c>
      <c r="F52" s="93">
        <v>2347</v>
      </c>
      <c r="G52" s="94">
        <v>22583</v>
      </c>
      <c r="H52" s="125">
        <v>100</v>
      </c>
      <c r="I52" s="69">
        <v>890</v>
      </c>
      <c r="J52" s="71">
        <v>379</v>
      </c>
      <c r="K52" s="27"/>
    </row>
    <row r="53" spans="1:11" s="7" customFormat="1" ht="15" customHeight="1" thickBot="1" x14ac:dyDescent="0.3">
      <c r="A53" s="38"/>
      <c r="B53" s="17">
        <v>2014</v>
      </c>
      <c r="C53" s="90">
        <v>89</v>
      </c>
      <c r="D53" s="87">
        <v>11</v>
      </c>
      <c r="E53" s="99">
        <v>20163</v>
      </c>
      <c r="F53" s="98">
        <v>2379</v>
      </c>
      <c r="G53" s="99">
        <v>22542</v>
      </c>
      <c r="H53" s="134">
        <v>100</v>
      </c>
      <c r="I53" s="110">
        <v>882</v>
      </c>
      <c r="J53" s="90">
        <v>371</v>
      </c>
      <c r="K53" s="27"/>
    </row>
    <row r="54" spans="1:11" x14ac:dyDescent="0.25">
      <c r="J54" s="52" t="s">
        <v>1</v>
      </c>
    </row>
    <row r="56" spans="1:11" x14ac:dyDescent="0.25">
      <c r="A56" s="1" t="s">
        <v>109</v>
      </c>
      <c r="B56" s="19"/>
      <c r="C56" s="53"/>
      <c r="D56" s="53"/>
      <c r="E56" s="53"/>
      <c r="F56" s="54"/>
    </row>
    <row r="57" spans="1:11" x14ac:dyDescent="0.25">
      <c r="A57" s="14" t="s">
        <v>144</v>
      </c>
      <c r="B57" s="19"/>
      <c r="C57" s="53"/>
      <c r="D57" s="53"/>
      <c r="E57" s="53"/>
      <c r="F57" s="54"/>
    </row>
    <row r="59" spans="1:11" x14ac:dyDescent="0.25">
      <c r="A59" s="235" t="s">
        <v>75</v>
      </c>
    </row>
    <row r="61" spans="1:11" x14ac:dyDescent="0.25">
      <c r="A61" s="162"/>
      <c r="B61" s="162"/>
      <c r="C61" s="163"/>
      <c r="D61" s="164"/>
      <c r="E61" s="163"/>
      <c r="F61" s="163"/>
    </row>
    <row r="62" spans="1:11" ht="15" customHeight="1" x14ac:dyDescent="0.25">
      <c r="H62" s="35"/>
      <c r="I62" s="35"/>
      <c r="J62" s="35"/>
    </row>
    <row r="63" spans="1:11" x14ac:dyDescent="0.25">
      <c r="A63" s="80"/>
      <c r="H63" s="31"/>
      <c r="I63" s="31"/>
      <c r="J63" s="31"/>
    </row>
    <row r="64" spans="1:11" x14ac:dyDescent="0.25">
      <c r="A64" s="80"/>
      <c r="H64" s="31"/>
      <c r="I64" s="31"/>
      <c r="J64" s="31"/>
    </row>
    <row r="65" spans="1:10" x14ac:dyDescent="0.25">
      <c r="A65" s="80"/>
      <c r="H65" s="31"/>
      <c r="I65" s="31"/>
      <c r="J65" s="31"/>
    </row>
    <row r="66" spans="1:10" x14ac:dyDescent="0.25">
      <c r="A66" s="80"/>
      <c r="H66" s="31"/>
      <c r="I66" s="31"/>
      <c r="J66" s="31"/>
    </row>
    <row r="67" spans="1:10" x14ac:dyDescent="0.25">
      <c r="A67" s="80"/>
      <c r="H67" s="31"/>
      <c r="I67" s="31"/>
      <c r="J67" s="31"/>
    </row>
    <row r="68" spans="1:10" x14ac:dyDescent="0.25">
      <c r="H68" s="31"/>
      <c r="I68" s="31"/>
      <c r="J68" s="31"/>
    </row>
    <row r="69" spans="1:10" s="33" customFormat="1" ht="15" customHeight="1" x14ac:dyDescent="0.25">
      <c r="A69" s="80"/>
      <c r="B69" s="2"/>
      <c r="C69" s="31"/>
      <c r="D69" s="31"/>
      <c r="E69" s="31"/>
      <c r="F69" s="31"/>
      <c r="G69" s="31"/>
      <c r="H69" s="31"/>
      <c r="I69" s="31"/>
      <c r="J69" s="31"/>
    </row>
    <row r="70" spans="1:10" s="33" customFormat="1" x14ac:dyDescent="0.25">
      <c r="A70" s="2"/>
      <c r="B70" s="2"/>
      <c r="C70" s="31"/>
      <c r="D70" s="31"/>
      <c r="E70" s="31"/>
      <c r="F70" s="31"/>
      <c r="G70" s="31"/>
      <c r="H70" s="31"/>
      <c r="I70" s="31"/>
      <c r="J70" s="31"/>
    </row>
    <row r="71" spans="1:10" s="33" customFormat="1" x14ac:dyDescent="0.25">
      <c r="A71" s="2"/>
      <c r="B71" s="2"/>
      <c r="C71" s="31"/>
      <c r="D71" s="31"/>
      <c r="E71" s="31"/>
      <c r="F71" s="31"/>
      <c r="G71" s="23"/>
      <c r="H71" s="35"/>
      <c r="I71" s="35"/>
      <c r="J71" s="35"/>
    </row>
    <row r="72" spans="1:10" s="33" customFormat="1" x14ac:dyDescent="0.25">
      <c r="A72" s="2"/>
      <c r="B72" s="2"/>
      <c r="C72" s="31"/>
      <c r="D72" s="31"/>
      <c r="E72" s="31"/>
      <c r="F72" s="31"/>
      <c r="G72" s="23"/>
      <c r="H72" s="35"/>
      <c r="I72" s="35"/>
      <c r="J72" s="35"/>
    </row>
    <row r="73" spans="1:10" s="33" customFormat="1" x14ac:dyDescent="0.25">
      <c r="A73" s="2"/>
      <c r="B73" s="2"/>
      <c r="C73" s="31"/>
      <c r="D73" s="31"/>
      <c r="E73" s="31"/>
      <c r="F73" s="31"/>
      <c r="G73" s="31"/>
      <c r="H73" s="35"/>
      <c r="I73" s="35"/>
      <c r="J73" s="35"/>
    </row>
    <row r="74" spans="1:10" s="33" customFormat="1" x14ac:dyDescent="0.25">
      <c r="A74" s="2"/>
      <c r="B74" s="2"/>
      <c r="C74" s="31"/>
      <c r="D74" s="31"/>
      <c r="E74" s="31"/>
      <c r="F74" s="31"/>
      <c r="G74" s="31"/>
      <c r="H74" s="35"/>
      <c r="I74" s="35"/>
      <c r="J74" s="35"/>
    </row>
    <row r="75" spans="1:10" s="33" customFormat="1" x14ac:dyDescent="0.25">
      <c r="A75" s="2"/>
      <c r="B75" s="2"/>
      <c r="C75" s="31"/>
      <c r="D75" s="31"/>
      <c r="E75" s="31"/>
      <c r="F75" s="31"/>
      <c r="G75" s="31"/>
      <c r="H75" s="35"/>
      <c r="I75" s="35"/>
      <c r="J75" s="35"/>
    </row>
    <row r="76" spans="1:10" s="33" customFormat="1" x14ac:dyDescent="0.25">
      <c r="A76" s="2"/>
      <c r="B76" s="2"/>
      <c r="C76" s="31"/>
      <c r="D76" s="31"/>
      <c r="E76" s="31"/>
      <c r="F76" s="31"/>
      <c r="G76" s="31"/>
      <c r="H76" s="35"/>
      <c r="I76" s="35"/>
      <c r="J76" s="35"/>
    </row>
    <row r="77" spans="1:10" s="33" customFormat="1" x14ac:dyDescent="0.25">
      <c r="A77" s="2"/>
      <c r="B77" s="2"/>
      <c r="C77" s="31"/>
      <c r="D77" s="31"/>
      <c r="E77" s="31"/>
      <c r="F77" s="31"/>
      <c r="G77" s="31"/>
      <c r="H77" s="35"/>
      <c r="I77" s="35"/>
      <c r="J77" s="35"/>
    </row>
    <row r="78" spans="1:10" s="33" customFormat="1" x14ac:dyDescent="0.25">
      <c r="A78" s="2"/>
      <c r="B78" s="2"/>
      <c r="C78" s="31"/>
      <c r="D78" s="31"/>
      <c r="E78" s="31"/>
      <c r="F78" s="31"/>
      <c r="G78" s="31"/>
      <c r="H78" s="30"/>
      <c r="I78" s="30"/>
      <c r="J78" s="30"/>
    </row>
    <row r="79" spans="1:10" s="33" customFormat="1" x14ac:dyDescent="0.25">
      <c r="A79" s="2"/>
      <c r="B79" s="2"/>
      <c r="C79" s="31"/>
      <c r="D79" s="31"/>
      <c r="E79" s="31"/>
      <c r="F79" s="31"/>
      <c r="G79" s="31"/>
      <c r="H79" s="30"/>
      <c r="I79" s="30"/>
      <c r="J79" s="30"/>
    </row>
    <row r="80" spans="1:10" s="33" customFormat="1" x14ac:dyDescent="0.25">
      <c r="A80" s="2"/>
      <c r="B80" s="2"/>
      <c r="C80" s="31"/>
      <c r="D80" s="31"/>
      <c r="E80" s="31"/>
      <c r="F80" s="31"/>
      <c r="G80" s="31"/>
      <c r="H80" s="30"/>
      <c r="I80" s="30"/>
      <c r="J80" s="30"/>
    </row>
    <row r="81" spans="1:10" s="33" customFormat="1" x14ac:dyDescent="0.25">
      <c r="A81" s="2"/>
      <c r="B81" s="2"/>
      <c r="C81" s="31"/>
      <c r="D81" s="31"/>
      <c r="E81" s="31"/>
      <c r="F81" s="31"/>
      <c r="G81" s="31"/>
      <c r="H81" s="30"/>
      <c r="I81" s="30"/>
      <c r="J81" s="30"/>
    </row>
    <row r="82" spans="1:10" s="33" customFormat="1" x14ac:dyDescent="0.25">
      <c r="A82" s="2"/>
      <c r="B82" s="2"/>
      <c r="C82" s="31"/>
      <c r="D82" s="31"/>
      <c r="E82" s="31"/>
      <c r="F82" s="31"/>
      <c r="G82" s="31"/>
      <c r="H82" s="35"/>
      <c r="I82" s="35"/>
      <c r="J82" s="35"/>
    </row>
    <row r="83" spans="1:10" s="33" customFormat="1" x14ac:dyDescent="0.25">
      <c r="A83" s="2"/>
      <c r="B83" s="2"/>
      <c r="C83" s="31"/>
      <c r="D83" s="31"/>
      <c r="E83" s="31"/>
      <c r="F83" s="31"/>
      <c r="G83" s="31"/>
      <c r="H83" s="35"/>
      <c r="I83" s="35"/>
      <c r="J83" s="35"/>
    </row>
    <row r="84" spans="1:10" s="33" customFormat="1" x14ac:dyDescent="0.25">
      <c r="A84" s="2"/>
      <c r="B84" s="2"/>
      <c r="C84" s="31"/>
      <c r="D84" s="31"/>
      <c r="E84" s="31"/>
      <c r="F84" s="31"/>
      <c r="G84" s="31"/>
      <c r="H84" s="35"/>
      <c r="I84" s="35"/>
      <c r="J84" s="35"/>
    </row>
    <row r="85" spans="1:10" s="33" customFormat="1" x14ac:dyDescent="0.25">
      <c r="A85" s="2"/>
      <c r="B85" s="2"/>
      <c r="C85" s="31"/>
      <c r="D85" s="31"/>
      <c r="E85" s="31"/>
      <c r="F85" s="31"/>
      <c r="G85" s="31"/>
      <c r="H85" s="35"/>
      <c r="I85" s="35"/>
      <c r="J85" s="35"/>
    </row>
    <row r="86" spans="1:10" s="33" customFormat="1" x14ac:dyDescent="0.25">
      <c r="A86" s="2"/>
      <c r="B86" s="2"/>
      <c r="C86" s="31"/>
      <c r="D86" s="31"/>
      <c r="E86" s="31"/>
      <c r="F86" s="31"/>
      <c r="G86" s="31"/>
      <c r="H86" s="35"/>
      <c r="I86" s="35"/>
      <c r="J86" s="35"/>
    </row>
    <row r="87" spans="1:10" s="33" customFormat="1" x14ac:dyDescent="0.25">
      <c r="A87" s="2"/>
      <c r="B87" s="2"/>
      <c r="C87" s="31"/>
      <c r="D87" s="31"/>
      <c r="E87" s="31"/>
      <c r="F87" s="31"/>
      <c r="G87" s="31"/>
      <c r="H87" s="35"/>
      <c r="I87" s="35"/>
      <c r="J87" s="35"/>
    </row>
    <row r="88" spans="1:10" s="33" customFormat="1" x14ac:dyDescent="0.25">
      <c r="A88" s="2"/>
      <c r="B88" s="2"/>
      <c r="C88" s="31"/>
      <c r="D88" s="31"/>
      <c r="E88" s="31"/>
      <c r="F88" s="31"/>
      <c r="G88" s="31"/>
      <c r="H88" s="35"/>
      <c r="I88" s="35"/>
      <c r="J88" s="35"/>
    </row>
    <row r="89" spans="1:10" s="33" customFormat="1" x14ac:dyDescent="0.25">
      <c r="A89" s="2"/>
      <c r="B89" s="2"/>
      <c r="C89" s="31"/>
      <c r="D89" s="31"/>
      <c r="E89" s="31"/>
      <c r="F89" s="31"/>
      <c r="G89" s="31"/>
      <c r="H89" s="30"/>
      <c r="I89" s="30"/>
      <c r="J89" s="30"/>
    </row>
    <row r="90" spans="1:10" s="33" customFormat="1" x14ac:dyDescent="0.25">
      <c r="A90" s="2"/>
      <c r="B90" s="2"/>
      <c r="C90" s="31"/>
      <c r="D90" s="31"/>
      <c r="E90" s="31"/>
      <c r="F90" s="31"/>
      <c r="G90" s="31"/>
      <c r="H90" s="30"/>
      <c r="I90" s="30"/>
      <c r="J90" s="30"/>
    </row>
    <row r="91" spans="1:10" s="33" customFormat="1" x14ac:dyDescent="0.25">
      <c r="A91" s="2"/>
      <c r="B91" s="2"/>
      <c r="C91" s="31"/>
      <c r="D91" s="31"/>
      <c r="E91" s="31"/>
      <c r="F91" s="31"/>
      <c r="G91" s="31"/>
      <c r="H91" s="30"/>
      <c r="I91" s="30"/>
      <c r="J91" s="30"/>
    </row>
    <row r="92" spans="1:10" s="33" customFormat="1" x14ac:dyDescent="0.25">
      <c r="A92" s="2"/>
      <c r="B92" s="2"/>
      <c r="C92" s="31"/>
      <c r="D92" s="31"/>
      <c r="E92" s="31"/>
      <c r="F92" s="31"/>
      <c r="G92" s="31"/>
      <c r="H92" s="30"/>
      <c r="I92" s="30"/>
      <c r="J92" s="30"/>
    </row>
    <row r="93" spans="1:10" s="33" customFormat="1" x14ac:dyDescent="0.25">
      <c r="A93" s="2"/>
      <c r="B93" s="2"/>
      <c r="C93" s="31"/>
      <c r="D93" s="31"/>
      <c r="E93" s="31"/>
      <c r="F93" s="31"/>
      <c r="G93" s="31"/>
      <c r="H93" s="35"/>
      <c r="I93" s="35"/>
      <c r="J93" s="35"/>
    </row>
    <row r="94" spans="1:10" s="33" customFormat="1" x14ac:dyDescent="0.25">
      <c r="A94" s="2"/>
      <c r="B94" s="2"/>
      <c r="C94" s="31"/>
      <c r="D94" s="31"/>
      <c r="E94" s="31"/>
      <c r="F94" s="31"/>
      <c r="G94" s="31"/>
      <c r="H94" s="35"/>
      <c r="I94" s="35"/>
      <c r="J94" s="35"/>
    </row>
    <row r="95" spans="1:10" s="33" customFormat="1" x14ac:dyDescent="0.25">
      <c r="A95" s="2"/>
      <c r="B95" s="2"/>
      <c r="C95" s="31"/>
      <c r="D95" s="31"/>
      <c r="E95" s="31"/>
      <c r="F95" s="31"/>
      <c r="G95" s="31"/>
      <c r="H95" s="35"/>
      <c r="I95" s="35"/>
      <c r="J95" s="35"/>
    </row>
    <row r="96" spans="1:10" s="33" customFormat="1" x14ac:dyDescent="0.25">
      <c r="A96" s="2"/>
      <c r="B96" s="2"/>
      <c r="C96" s="31"/>
      <c r="D96" s="31"/>
      <c r="E96" s="31"/>
      <c r="F96" s="31"/>
      <c r="G96" s="31"/>
      <c r="H96" s="35"/>
      <c r="I96" s="35"/>
      <c r="J96" s="35"/>
    </row>
    <row r="97" spans="1:10" s="33" customFormat="1" x14ac:dyDescent="0.25">
      <c r="A97" s="2"/>
      <c r="B97" s="2"/>
      <c r="C97" s="31"/>
      <c r="D97" s="31"/>
      <c r="E97" s="31"/>
      <c r="F97" s="31"/>
      <c r="G97" s="31"/>
      <c r="H97" s="35"/>
      <c r="I97" s="35"/>
      <c r="J97" s="35"/>
    </row>
    <row r="98" spans="1:10" s="33" customFormat="1" x14ac:dyDescent="0.25">
      <c r="A98" s="2"/>
      <c r="B98" s="2"/>
      <c r="C98" s="31"/>
      <c r="D98" s="31"/>
      <c r="E98" s="31"/>
      <c r="F98" s="31"/>
      <c r="G98" s="31"/>
      <c r="H98" s="35"/>
      <c r="I98" s="35"/>
      <c r="J98" s="35"/>
    </row>
    <row r="99" spans="1:10" s="33" customFormat="1" x14ac:dyDescent="0.25">
      <c r="A99" s="2"/>
      <c r="B99" s="2"/>
      <c r="C99" s="31"/>
      <c r="D99" s="31"/>
      <c r="E99" s="31"/>
      <c r="F99" s="31"/>
      <c r="G99" s="31"/>
      <c r="H99" s="35"/>
      <c r="I99" s="35"/>
      <c r="J99" s="35"/>
    </row>
    <row r="100" spans="1:10" s="33" customFormat="1" x14ac:dyDescent="0.25">
      <c r="A100" s="2"/>
      <c r="B100" s="2"/>
      <c r="C100" s="31"/>
      <c r="D100" s="31"/>
      <c r="E100" s="31"/>
      <c r="F100" s="31"/>
      <c r="G100" s="31"/>
      <c r="H100" s="35"/>
      <c r="I100" s="35"/>
      <c r="J100" s="35"/>
    </row>
    <row r="101" spans="1:10" s="33" customFormat="1" x14ac:dyDescent="0.25">
      <c r="A101" s="2"/>
      <c r="B101" s="2"/>
      <c r="C101" s="31"/>
      <c r="D101" s="31"/>
      <c r="E101" s="31"/>
      <c r="F101" s="31"/>
      <c r="G101" s="31"/>
      <c r="H101" s="30"/>
      <c r="I101" s="30"/>
      <c r="J101" s="30"/>
    </row>
    <row r="102" spans="1:10" s="33" customFormat="1" x14ac:dyDescent="0.25">
      <c r="A102" s="2"/>
      <c r="B102" s="2"/>
      <c r="C102" s="31"/>
      <c r="D102" s="31"/>
      <c r="E102" s="31"/>
      <c r="F102" s="31"/>
      <c r="G102" s="31"/>
      <c r="H102" s="30"/>
      <c r="I102" s="30"/>
      <c r="J102" s="30"/>
    </row>
    <row r="104" spans="1:10" s="33" customFormat="1" x14ac:dyDescent="0.25">
      <c r="A104" s="2"/>
      <c r="B104" s="2"/>
      <c r="C104" s="31"/>
      <c r="D104" s="31"/>
      <c r="E104" s="31"/>
      <c r="F104" s="31"/>
      <c r="G104" s="31"/>
      <c r="H104" s="35"/>
      <c r="I104" s="35"/>
      <c r="J104" s="35"/>
    </row>
    <row r="105" spans="1:10" s="33" customFormat="1" x14ac:dyDescent="0.25">
      <c r="A105" s="2"/>
      <c r="B105" s="2"/>
      <c r="C105" s="31"/>
      <c r="D105" s="31"/>
      <c r="E105" s="31"/>
      <c r="F105" s="31"/>
      <c r="G105" s="31"/>
      <c r="H105" s="35"/>
      <c r="I105" s="35"/>
      <c r="J105" s="35"/>
    </row>
    <row r="106" spans="1:10" s="33" customFormat="1" x14ac:dyDescent="0.25">
      <c r="A106" s="2"/>
      <c r="B106" s="2"/>
      <c r="C106" s="31"/>
      <c r="D106" s="31"/>
      <c r="E106" s="31"/>
      <c r="F106" s="31"/>
      <c r="G106" s="31"/>
      <c r="H106" s="35"/>
      <c r="I106" s="35"/>
      <c r="J106" s="35"/>
    </row>
    <row r="107" spans="1:10" s="33" customFormat="1" x14ac:dyDescent="0.25">
      <c r="A107" s="2"/>
      <c r="B107" s="2"/>
      <c r="C107" s="31"/>
      <c r="D107" s="31"/>
      <c r="E107" s="31"/>
      <c r="F107" s="31"/>
      <c r="G107" s="31"/>
      <c r="H107" s="35"/>
      <c r="I107" s="35"/>
      <c r="J107" s="35"/>
    </row>
    <row r="108" spans="1:10" s="33" customFormat="1" x14ac:dyDescent="0.25">
      <c r="A108" s="2"/>
      <c r="B108" s="2"/>
      <c r="C108" s="31"/>
      <c r="D108" s="31"/>
      <c r="E108" s="31"/>
      <c r="F108" s="31"/>
      <c r="G108" s="31"/>
      <c r="H108" s="35"/>
      <c r="I108" s="35"/>
      <c r="J108" s="35"/>
    </row>
    <row r="109" spans="1:10" s="33" customFormat="1" x14ac:dyDescent="0.25">
      <c r="A109" s="2"/>
      <c r="B109" s="2"/>
      <c r="C109" s="31"/>
      <c r="D109" s="31"/>
      <c r="E109" s="31"/>
      <c r="F109" s="31"/>
      <c r="G109" s="31"/>
      <c r="H109" s="35"/>
      <c r="I109" s="35"/>
      <c r="J109" s="35"/>
    </row>
    <row r="110" spans="1:10" s="33" customFormat="1" x14ac:dyDescent="0.25">
      <c r="A110" s="2"/>
      <c r="B110" s="2"/>
      <c r="C110" s="31"/>
      <c r="D110" s="31"/>
      <c r="E110" s="31"/>
      <c r="F110" s="31"/>
      <c r="G110" s="31"/>
      <c r="H110" s="35"/>
      <c r="I110" s="35"/>
      <c r="J110" s="35"/>
    </row>
    <row r="111" spans="1:10" s="33" customFormat="1" x14ac:dyDescent="0.25">
      <c r="A111" s="2"/>
      <c r="B111" s="2"/>
      <c r="C111" s="31"/>
      <c r="D111" s="31"/>
      <c r="E111" s="31"/>
      <c r="F111" s="31"/>
      <c r="G111" s="31"/>
      <c r="H111" s="35"/>
      <c r="I111" s="35"/>
      <c r="J111" s="35"/>
    </row>
    <row r="112" spans="1:10" s="33" customFormat="1" x14ac:dyDescent="0.25">
      <c r="A112" s="2"/>
      <c r="B112" s="2"/>
      <c r="C112" s="31"/>
      <c r="D112" s="31"/>
      <c r="E112" s="31"/>
      <c r="F112" s="31"/>
      <c r="G112" s="31"/>
      <c r="H112" s="35"/>
      <c r="I112" s="35"/>
      <c r="J112" s="35"/>
    </row>
    <row r="113" spans="1:10" s="33" customFormat="1" x14ac:dyDescent="0.25">
      <c r="A113" s="2"/>
      <c r="B113" s="2"/>
      <c r="C113" s="31"/>
      <c r="D113" s="31"/>
      <c r="E113" s="31"/>
      <c r="F113" s="31"/>
      <c r="G113" s="31"/>
      <c r="H113" s="35"/>
      <c r="I113" s="35"/>
      <c r="J113" s="35"/>
    </row>
    <row r="114" spans="1:10" s="33" customFormat="1" x14ac:dyDescent="0.25">
      <c r="A114" s="2"/>
      <c r="B114" s="2"/>
      <c r="C114" s="31"/>
      <c r="D114" s="31"/>
      <c r="E114" s="31"/>
      <c r="F114" s="31"/>
      <c r="G114" s="31"/>
      <c r="H114" s="35"/>
      <c r="I114" s="35"/>
      <c r="J114" s="35"/>
    </row>
    <row r="115" spans="1:10" s="33" customFormat="1" x14ac:dyDescent="0.25">
      <c r="A115" s="2"/>
      <c r="B115" s="2"/>
      <c r="C115" s="31"/>
      <c r="D115" s="31"/>
      <c r="E115" s="31"/>
      <c r="F115" s="31"/>
      <c r="G115" s="31"/>
      <c r="H115" s="30"/>
      <c r="I115" s="30"/>
      <c r="J115" s="30"/>
    </row>
    <row r="116" spans="1:10" s="33" customFormat="1" x14ac:dyDescent="0.25">
      <c r="A116" s="2"/>
      <c r="B116" s="2"/>
      <c r="C116" s="31"/>
      <c r="D116" s="31"/>
      <c r="E116" s="31"/>
      <c r="F116" s="31"/>
      <c r="G116" s="31"/>
      <c r="H116" s="30"/>
      <c r="I116" s="30"/>
      <c r="J116" s="30"/>
    </row>
    <row r="117" spans="1:10" s="33" customFormat="1" x14ac:dyDescent="0.25">
      <c r="A117" s="2"/>
      <c r="B117" s="2"/>
      <c r="C117" s="31"/>
      <c r="D117" s="31"/>
      <c r="E117" s="31"/>
      <c r="F117" s="31"/>
      <c r="G117" s="31"/>
      <c r="H117" s="30"/>
      <c r="I117" s="30"/>
      <c r="J117" s="30"/>
    </row>
    <row r="118" spans="1:10" s="33" customFormat="1" x14ac:dyDescent="0.25">
      <c r="A118" s="2"/>
      <c r="B118" s="2"/>
      <c r="C118" s="31"/>
      <c r="D118" s="31"/>
      <c r="E118" s="31"/>
      <c r="F118" s="31"/>
      <c r="G118" s="31"/>
      <c r="H118" s="30"/>
      <c r="I118" s="30"/>
      <c r="J118" s="30"/>
    </row>
    <row r="119" spans="1:10" s="33" customFormat="1" x14ac:dyDescent="0.25">
      <c r="A119" s="2"/>
      <c r="B119" s="2"/>
      <c r="C119" s="31"/>
      <c r="D119" s="31"/>
      <c r="E119" s="31"/>
      <c r="F119" s="31"/>
      <c r="G119" s="31"/>
      <c r="H119" s="30"/>
      <c r="I119" s="30"/>
      <c r="J119" s="30"/>
    </row>
    <row r="120" spans="1:10" s="33" customFormat="1" x14ac:dyDescent="0.25">
      <c r="A120" s="2"/>
      <c r="B120" s="2"/>
      <c r="C120" s="31"/>
      <c r="D120" s="31"/>
      <c r="E120" s="31"/>
      <c r="F120" s="31"/>
      <c r="G120" s="31"/>
      <c r="H120" s="30"/>
      <c r="I120" s="30"/>
      <c r="J120" s="30"/>
    </row>
    <row r="121" spans="1:10" s="33" customFormat="1" x14ac:dyDescent="0.25">
      <c r="A121" s="2"/>
      <c r="B121" s="2"/>
      <c r="C121" s="31"/>
      <c r="D121" s="31"/>
      <c r="E121" s="31"/>
      <c r="F121" s="31"/>
      <c r="G121" s="31"/>
      <c r="H121" s="30"/>
      <c r="I121" s="30"/>
      <c r="J121" s="30"/>
    </row>
    <row r="122" spans="1:10" s="33" customFormat="1" x14ac:dyDescent="0.25">
      <c r="A122" s="2"/>
      <c r="B122" s="2"/>
      <c r="C122" s="31"/>
      <c r="D122" s="31"/>
      <c r="E122" s="31"/>
      <c r="F122" s="31"/>
      <c r="G122" s="31"/>
      <c r="H122" s="30"/>
      <c r="I122" s="30"/>
      <c r="J122" s="30"/>
    </row>
    <row r="123" spans="1:10" s="33" customFormat="1" x14ac:dyDescent="0.25">
      <c r="A123" s="2"/>
      <c r="B123" s="2"/>
      <c r="C123" s="31"/>
      <c r="D123" s="31"/>
      <c r="E123" s="31"/>
      <c r="F123" s="31"/>
      <c r="G123" s="31"/>
      <c r="H123" s="30"/>
      <c r="I123" s="30"/>
      <c r="J123" s="30"/>
    </row>
    <row r="124" spans="1:10" s="33" customFormat="1" x14ac:dyDescent="0.25">
      <c r="A124" s="2"/>
      <c r="B124" s="2"/>
      <c r="C124" s="31"/>
      <c r="D124" s="31"/>
      <c r="E124" s="31"/>
      <c r="F124" s="31"/>
      <c r="G124" s="31"/>
      <c r="H124" s="30"/>
      <c r="I124" s="30"/>
      <c r="J124" s="30"/>
    </row>
    <row r="125" spans="1:10" s="33" customFormat="1" x14ac:dyDescent="0.25">
      <c r="A125" s="2"/>
      <c r="B125" s="2"/>
      <c r="C125" s="31"/>
      <c r="D125" s="31"/>
      <c r="E125" s="31"/>
      <c r="F125" s="31"/>
      <c r="G125" s="31"/>
      <c r="H125" s="30"/>
      <c r="I125" s="30"/>
      <c r="J125" s="30"/>
    </row>
    <row r="126" spans="1:10" s="33" customFormat="1" x14ac:dyDescent="0.25">
      <c r="A126" s="2"/>
      <c r="B126" s="2"/>
      <c r="C126" s="31"/>
      <c r="D126" s="31"/>
      <c r="E126" s="31"/>
      <c r="F126" s="31"/>
      <c r="G126" s="31"/>
      <c r="H126" s="30"/>
      <c r="I126" s="30"/>
      <c r="J126" s="30"/>
    </row>
    <row r="127" spans="1:10" s="33" customFormat="1" x14ac:dyDescent="0.25">
      <c r="A127" s="2"/>
      <c r="B127" s="2"/>
      <c r="C127" s="31"/>
      <c r="D127" s="31"/>
      <c r="E127" s="31"/>
      <c r="F127" s="31"/>
      <c r="G127" s="31"/>
      <c r="H127" s="30"/>
      <c r="I127" s="30"/>
      <c r="J127" s="30"/>
    </row>
    <row r="128" spans="1:10" s="33" customFormat="1" x14ac:dyDescent="0.25">
      <c r="A128" s="2"/>
      <c r="B128" s="2"/>
      <c r="C128" s="31"/>
      <c r="D128" s="31"/>
      <c r="E128" s="31"/>
      <c r="F128" s="31"/>
      <c r="G128" s="31"/>
      <c r="H128" s="30"/>
      <c r="I128" s="30"/>
      <c r="J128" s="30"/>
    </row>
  </sheetData>
  <mergeCells count="11">
    <mergeCell ref="A30:A32"/>
    <mergeCell ref="A3:A5"/>
    <mergeCell ref="B3:B5"/>
    <mergeCell ref="C3:D4"/>
    <mergeCell ref="J3:J5"/>
    <mergeCell ref="E3:F4"/>
    <mergeCell ref="G3:G5"/>
    <mergeCell ref="H3:H5"/>
    <mergeCell ref="A18:A19"/>
    <mergeCell ref="I3:I5"/>
    <mergeCell ref="A6:A7"/>
  </mergeCells>
  <conditionalFormatting sqref="G72:J1048576 G18:H27 G30:H39 G42:H51 G54:J62 G1:J5 G6:H15">
    <cfRule type="containsText" dxfId="154" priority="24" operator="containsText" text="False">
      <formula>NOT(ISERROR(SEARCH("False",G1)))</formula>
    </cfRule>
  </conditionalFormatting>
  <conditionalFormatting sqref="G63:J71">
    <cfRule type="containsText" dxfId="153" priority="13" operator="containsText" text="False">
      <formula>NOT(ISERROR(SEARCH("False",G63)))</formula>
    </cfRule>
  </conditionalFormatting>
  <conditionalFormatting sqref="G16:H17">
    <cfRule type="containsText" dxfId="152" priority="12" operator="containsText" text="False">
      <formula>NOT(ISERROR(SEARCH("False",G16)))</formula>
    </cfRule>
  </conditionalFormatting>
  <conditionalFormatting sqref="G28:H29">
    <cfRule type="containsText" dxfId="151" priority="11" operator="containsText" text="False">
      <formula>NOT(ISERROR(SEARCH("False",G28)))</formula>
    </cfRule>
  </conditionalFormatting>
  <conditionalFormatting sqref="G40:H41">
    <cfRule type="containsText" dxfId="150" priority="10" operator="containsText" text="False">
      <formula>NOT(ISERROR(SEARCH("False",G40)))</formula>
    </cfRule>
  </conditionalFormatting>
  <conditionalFormatting sqref="G52:H53">
    <cfRule type="containsText" dxfId="149" priority="9" operator="containsText" text="False">
      <formula>NOT(ISERROR(SEARCH("False",G52)))</formula>
    </cfRule>
  </conditionalFormatting>
  <conditionalFormatting sqref="I18:J27 I30:J39 I6:J15">
    <cfRule type="containsText" dxfId="148" priority="6" operator="containsText" text="False">
      <formula>NOT(ISERROR(SEARCH("False",I6)))</formula>
    </cfRule>
  </conditionalFormatting>
  <conditionalFormatting sqref="I16:J17">
    <cfRule type="containsText" dxfId="147" priority="5" operator="containsText" text="False">
      <formula>NOT(ISERROR(SEARCH("False",I16)))</formula>
    </cfRule>
  </conditionalFormatting>
  <conditionalFormatting sqref="I28:J29">
    <cfRule type="containsText" dxfId="146" priority="4" operator="containsText" text="False">
      <formula>NOT(ISERROR(SEARCH("False",I28)))</formula>
    </cfRule>
  </conditionalFormatting>
  <conditionalFormatting sqref="I40:J41">
    <cfRule type="containsText" dxfId="145" priority="3" operator="containsText" text="False">
      <formula>NOT(ISERROR(SEARCH("False",I40)))</formula>
    </cfRule>
  </conditionalFormatting>
  <conditionalFormatting sqref="I42:J51">
    <cfRule type="containsText" dxfId="144" priority="2" operator="containsText" text="False">
      <formula>NOT(ISERROR(SEARCH("False",I42)))</formula>
    </cfRule>
  </conditionalFormatting>
  <conditionalFormatting sqref="I52:J53">
    <cfRule type="containsText" dxfId="143" priority="1" operator="containsText" text="False">
      <formula>NOT(ISERROR(SEARCH("False",I52)))</formula>
    </cfRule>
  </conditionalFormatting>
  <hyperlinks>
    <hyperlink ref="A59" location="Contents!A1" display="Back to contents"/>
  </hyperlinks>
  <pageMargins left="0.7" right="0.7" top="0.75" bottom="0.75" header="0.3" footer="0.3"/>
  <pageSetup paperSize="9" scale="6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2060"/>
    <pageSetUpPr fitToPage="1"/>
  </sheetPr>
  <dimension ref="A1:K116"/>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31" customWidth="1"/>
    <col min="8" max="10" width="14.81640625" style="30" customWidth="1"/>
    <col min="11" max="11" width="8.90625" style="9"/>
    <col min="12" max="16384" width="8.90625" style="2"/>
  </cols>
  <sheetData>
    <row r="1" spans="1:11" ht="21" customHeight="1" x14ac:dyDescent="0.3">
      <c r="A1" s="26" t="s">
        <v>160</v>
      </c>
    </row>
    <row r="2" spans="1:11" ht="15" customHeight="1" x14ac:dyDescent="0.25"/>
    <row r="3" spans="1:11" ht="18" customHeight="1" x14ac:dyDescent="0.25">
      <c r="A3" s="280" t="s">
        <v>124</v>
      </c>
      <c r="B3" s="310" t="s">
        <v>27</v>
      </c>
      <c r="C3" s="313" t="s">
        <v>32</v>
      </c>
      <c r="D3" s="325"/>
      <c r="E3" s="313" t="s">
        <v>31</v>
      </c>
      <c r="F3" s="325"/>
      <c r="G3" s="317" t="s">
        <v>33</v>
      </c>
      <c r="H3" s="329" t="s">
        <v>82</v>
      </c>
      <c r="I3" s="286" t="s">
        <v>89</v>
      </c>
      <c r="J3" s="277" t="s">
        <v>88</v>
      </c>
    </row>
    <row r="4" spans="1:11" ht="18" customHeight="1" x14ac:dyDescent="0.25">
      <c r="A4" s="281"/>
      <c r="B4" s="311"/>
      <c r="C4" s="326"/>
      <c r="D4" s="327"/>
      <c r="E4" s="326"/>
      <c r="F4" s="327"/>
      <c r="G4" s="328"/>
      <c r="H4" s="330"/>
      <c r="I4" s="287"/>
      <c r="J4" s="278"/>
    </row>
    <row r="5" spans="1:11" s="7" customFormat="1" ht="18" customHeight="1" x14ac:dyDescent="0.25">
      <c r="A5" s="300"/>
      <c r="B5" s="333"/>
      <c r="C5" s="58" t="s">
        <v>28</v>
      </c>
      <c r="D5" s="55" t="s">
        <v>29</v>
      </c>
      <c r="E5" s="55" t="s">
        <v>28</v>
      </c>
      <c r="F5" s="58" t="s">
        <v>29</v>
      </c>
      <c r="G5" s="328"/>
      <c r="H5" s="331"/>
      <c r="I5" s="287"/>
      <c r="J5" s="278"/>
      <c r="K5" s="27"/>
    </row>
    <row r="6" spans="1:11" s="7" customFormat="1" ht="15" customHeight="1" x14ac:dyDescent="0.25">
      <c r="A6" s="295" t="s">
        <v>122</v>
      </c>
      <c r="B6" s="11">
        <v>2003</v>
      </c>
      <c r="C6" s="64">
        <v>89</v>
      </c>
      <c r="D6" s="65">
        <v>11</v>
      </c>
      <c r="E6" s="91">
        <v>16043</v>
      </c>
      <c r="F6" s="92">
        <v>1961</v>
      </c>
      <c r="G6" s="91">
        <v>18004</v>
      </c>
      <c r="H6" s="72">
        <v>81.2</v>
      </c>
      <c r="I6" s="67">
        <v>390</v>
      </c>
      <c r="J6" s="65">
        <v>199</v>
      </c>
      <c r="K6" s="27"/>
    </row>
    <row r="7" spans="1:11" s="7" customFormat="1" ht="15" customHeight="1" x14ac:dyDescent="0.25">
      <c r="A7" s="296"/>
      <c r="B7" s="5">
        <v>2004</v>
      </c>
      <c r="C7" s="68">
        <v>89</v>
      </c>
      <c r="D7" s="22">
        <v>11</v>
      </c>
      <c r="E7" s="93">
        <v>16160</v>
      </c>
      <c r="F7" s="94">
        <v>1968</v>
      </c>
      <c r="G7" s="93">
        <v>18128</v>
      </c>
      <c r="H7" s="73">
        <v>80.7</v>
      </c>
      <c r="I7" s="69">
        <v>384</v>
      </c>
      <c r="J7" s="22">
        <v>195</v>
      </c>
      <c r="K7" s="27"/>
    </row>
    <row r="8" spans="1:11" s="7" customFormat="1" ht="15" customHeight="1" x14ac:dyDescent="0.25">
      <c r="A8" s="6"/>
      <c r="B8" s="5">
        <v>2005</v>
      </c>
      <c r="C8" s="68">
        <v>90</v>
      </c>
      <c r="D8" s="22">
        <v>10</v>
      </c>
      <c r="E8" s="93">
        <v>16457</v>
      </c>
      <c r="F8" s="94">
        <v>1911</v>
      </c>
      <c r="G8" s="93">
        <v>18368</v>
      </c>
      <c r="H8" s="73">
        <v>80</v>
      </c>
      <c r="I8" s="69">
        <v>395</v>
      </c>
      <c r="J8" s="22">
        <v>206</v>
      </c>
      <c r="K8" s="27"/>
    </row>
    <row r="9" spans="1:11" s="7" customFormat="1" ht="15" customHeight="1" x14ac:dyDescent="0.25">
      <c r="A9" s="6"/>
      <c r="B9" s="5">
        <v>2006</v>
      </c>
      <c r="C9" s="68">
        <v>90</v>
      </c>
      <c r="D9" s="22">
        <v>10</v>
      </c>
      <c r="E9" s="93">
        <v>16623</v>
      </c>
      <c r="F9" s="94">
        <v>1855</v>
      </c>
      <c r="G9" s="93">
        <v>18478</v>
      </c>
      <c r="H9" s="73">
        <v>81.5</v>
      </c>
      <c r="I9" s="69">
        <v>520</v>
      </c>
      <c r="J9" s="22">
        <v>280</v>
      </c>
      <c r="K9" s="27"/>
    </row>
    <row r="10" spans="1:11" s="7" customFormat="1" ht="15" customHeight="1" x14ac:dyDescent="0.25">
      <c r="A10" s="6"/>
      <c r="B10" s="5">
        <v>2007</v>
      </c>
      <c r="C10" s="68">
        <v>89</v>
      </c>
      <c r="D10" s="22">
        <v>11</v>
      </c>
      <c r="E10" s="93">
        <v>16674</v>
      </c>
      <c r="F10" s="94">
        <v>1996</v>
      </c>
      <c r="G10" s="93">
        <v>18670</v>
      </c>
      <c r="H10" s="73">
        <v>84</v>
      </c>
      <c r="I10" s="69">
        <v>549</v>
      </c>
      <c r="J10" s="22">
        <v>275</v>
      </c>
      <c r="K10" s="27"/>
    </row>
    <row r="11" spans="1:11" s="7" customFormat="1" ht="15" customHeight="1" x14ac:dyDescent="0.25">
      <c r="A11" s="6"/>
      <c r="B11" s="5">
        <v>2008</v>
      </c>
      <c r="C11" s="68">
        <v>89</v>
      </c>
      <c r="D11" s="22">
        <v>11</v>
      </c>
      <c r="E11" s="93">
        <v>16546</v>
      </c>
      <c r="F11" s="94">
        <v>2107</v>
      </c>
      <c r="G11" s="93">
        <v>18653</v>
      </c>
      <c r="H11" s="73">
        <v>84.1</v>
      </c>
      <c r="I11" s="69">
        <v>619</v>
      </c>
      <c r="J11" s="22">
        <v>294</v>
      </c>
      <c r="K11" s="27"/>
    </row>
    <row r="12" spans="1:11" s="7" customFormat="1" ht="15" customHeight="1" x14ac:dyDescent="0.25">
      <c r="A12" s="6"/>
      <c r="B12" s="5">
        <v>2009</v>
      </c>
      <c r="C12" s="68">
        <v>88</v>
      </c>
      <c r="D12" s="22">
        <v>12</v>
      </c>
      <c r="E12" s="93">
        <v>16518</v>
      </c>
      <c r="F12" s="94">
        <v>2154</v>
      </c>
      <c r="G12" s="93">
        <v>18672</v>
      </c>
      <c r="H12" s="73">
        <v>83.9</v>
      </c>
      <c r="I12" s="69">
        <v>676</v>
      </c>
      <c r="J12" s="22">
        <v>314</v>
      </c>
      <c r="K12" s="27"/>
    </row>
    <row r="13" spans="1:11" s="7" customFormat="1" ht="15" customHeight="1" x14ac:dyDescent="0.25">
      <c r="A13" s="6"/>
      <c r="B13" s="5">
        <v>2010</v>
      </c>
      <c r="C13" s="68">
        <v>89</v>
      </c>
      <c r="D13" s="22">
        <v>11</v>
      </c>
      <c r="E13" s="93">
        <v>16626</v>
      </c>
      <c r="F13" s="94">
        <v>2070</v>
      </c>
      <c r="G13" s="93">
        <v>18696</v>
      </c>
      <c r="H13" s="73">
        <v>83.1</v>
      </c>
      <c r="I13" s="69">
        <v>649</v>
      </c>
      <c r="J13" s="22">
        <v>314</v>
      </c>
      <c r="K13" s="27"/>
    </row>
    <row r="14" spans="1:11" s="7" customFormat="1" ht="15" customHeight="1" x14ac:dyDescent="0.25">
      <c r="A14" s="6"/>
      <c r="B14" s="5">
        <v>2011</v>
      </c>
      <c r="C14" s="68">
        <v>90</v>
      </c>
      <c r="D14" s="22">
        <v>10</v>
      </c>
      <c r="E14" s="93">
        <v>17060</v>
      </c>
      <c r="F14" s="94">
        <v>1972</v>
      </c>
      <c r="G14" s="93">
        <v>19031</v>
      </c>
      <c r="H14" s="73">
        <v>81</v>
      </c>
      <c r="I14" s="69">
        <v>638</v>
      </c>
      <c r="J14" s="22">
        <v>324</v>
      </c>
      <c r="K14" s="27"/>
    </row>
    <row r="15" spans="1:11" s="7" customFormat="1" ht="15" customHeight="1" x14ac:dyDescent="0.25">
      <c r="A15" s="6"/>
      <c r="B15" s="5">
        <v>2012</v>
      </c>
      <c r="C15" s="68">
        <v>90</v>
      </c>
      <c r="D15" s="22">
        <v>10</v>
      </c>
      <c r="E15" s="93">
        <v>17164</v>
      </c>
      <c r="F15" s="94">
        <v>1904</v>
      </c>
      <c r="G15" s="93">
        <v>19067</v>
      </c>
      <c r="H15" s="73">
        <v>80.7</v>
      </c>
      <c r="I15" s="69">
        <v>626</v>
      </c>
      <c r="J15" s="22">
        <v>329</v>
      </c>
      <c r="K15" s="27"/>
    </row>
    <row r="16" spans="1:11" s="7" customFormat="1" ht="15" customHeight="1" x14ac:dyDescent="0.25">
      <c r="A16" s="6"/>
      <c r="B16" s="5">
        <v>2013</v>
      </c>
      <c r="C16" s="68">
        <v>90</v>
      </c>
      <c r="D16" s="22">
        <v>10</v>
      </c>
      <c r="E16" s="93">
        <v>17671</v>
      </c>
      <c r="F16" s="94">
        <v>1909</v>
      </c>
      <c r="G16" s="93">
        <v>19581</v>
      </c>
      <c r="H16" s="73">
        <v>81.400000000000006</v>
      </c>
      <c r="I16" s="69">
        <v>611</v>
      </c>
      <c r="J16" s="22">
        <v>320</v>
      </c>
      <c r="K16" s="27"/>
    </row>
    <row r="17" spans="1:11" s="7" customFormat="1" ht="15" customHeight="1" x14ac:dyDescent="0.25">
      <c r="A17" s="12"/>
      <c r="B17" s="3">
        <v>2014</v>
      </c>
      <c r="C17" s="70">
        <v>90</v>
      </c>
      <c r="D17" s="177">
        <v>10</v>
      </c>
      <c r="E17" s="95">
        <v>17670</v>
      </c>
      <c r="F17" s="188">
        <v>1938</v>
      </c>
      <c r="G17" s="95">
        <v>19608</v>
      </c>
      <c r="H17" s="74">
        <v>81.5</v>
      </c>
      <c r="I17" s="171">
        <v>586</v>
      </c>
      <c r="J17" s="177">
        <v>302</v>
      </c>
      <c r="K17" s="27"/>
    </row>
    <row r="18" spans="1:11" s="7" customFormat="1" ht="15" customHeight="1" x14ac:dyDescent="0.25">
      <c r="A18" s="298" t="s">
        <v>123</v>
      </c>
      <c r="B18" s="5">
        <v>2003</v>
      </c>
      <c r="C18" s="71">
        <v>83</v>
      </c>
      <c r="D18" s="68">
        <v>17</v>
      </c>
      <c r="E18" s="94">
        <v>2267</v>
      </c>
      <c r="F18" s="93">
        <v>453</v>
      </c>
      <c r="G18" s="94">
        <v>2720</v>
      </c>
      <c r="H18" s="73">
        <v>18.8</v>
      </c>
      <c r="I18" s="69">
        <v>177</v>
      </c>
      <c r="J18" s="71">
        <v>391</v>
      </c>
      <c r="K18" s="27"/>
    </row>
    <row r="19" spans="1:11" s="7" customFormat="1" ht="15" customHeight="1" x14ac:dyDescent="0.25">
      <c r="A19" s="299"/>
      <c r="B19" s="5">
        <v>2004</v>
      </c>
      <c r="C19" s="71">
        <v>83</v>
      </c>
      <c r="D19" s="68">
        <v>17</v>
      </c>
      <c r="E19" s="94">
        <v>2333</v>
      </c>
      <c r="F19" s="93">
        <v>470</v>
      </c>
      <c r="G19" s="94">
        <v>2803</v>
      </c>
      <c r="H19" s="73">
        <v>19.3</v>
      </c>
      <c r="I19" s="69">
        <v>202</v>
      </c>
      <c r="J19" s="71">
        <v>429</v>
      </c>
      <c r="K19" s="27"/>
    </row>
    <row r="20" spans="1:11" s="7" customFormat="1" ht="15" customHeight="1" x14ac:dyDescent="0.25">
      <c r="A20" s="332"/>
      <c r="B20" s="5">
        <v>2005</v>
      </c>
      <c r="C20" s="71">
        <v>83</v>
      </c>
      <c r="D20" s="68">
        <v>17</v>
      </c>
      <c r="E20" s="94">
        <v>2288</v>
      </c>
      <c r="F20" s="93">
        <v>479</v>
      </c>
      <c r="G20" s="94">
        <v>2767</v>
      </c>
      <c r="H20" s="73">
        <v>20</v>
      </c>
      <c r="I20" s="69">
        <v>224</v>
      </c>
      <c r="J20" s="71">
        <v>469</v>
      </c>
      <c r="K20" s="27"/>
    </row>
    <row r="21" spans="1:11" s="7" customFormat="1" ht="15" customHeight="1" x14ac:dyDescent="0.25">
      <c r="A21" s="6"/>
      <c r="B21" s="5">
        <v>2006</v>
      </c>
      <c r="C21" s="71">
        <v>85</v>
      </c>
      <c r="D21" s="68">
        <v>15</v>
      </c>
      <c r="E21" s="94">
        <v>2322</v>
      </c>
      <c r="F21" s="93">
        <v>421</v>
      </c>
      <c r="G21" s="94">
        <v>2743</v>
      </c>
      <c r="H21" s="73">
        <v>18.5</v>
      </c>
      <c r="I21" s="69">
        <v>236</v>
      </c>
      <c r="J21" s="71">
        <v>559</v>
      </c>
      <c r="K21" s="27"/>
    </row>
    <row r="22" spans="1:11" s="7" customFormat="1" ht="15" customHeight="1" x14ac:dyDescent="0.25">
      <c r="A22" s="6"/>
      <c r="B22" s="5">
        <v>2007</v>
      </c>
      <c r="C22" s="71">
        <v>86</v>
      </c>
      <c r="D22" s="68">
        <v>14</v>
      </c>
      <c r="E22" s="94">
        <v>2329</v>
      </c>
      <c r="F22" s="93">
        <v>380</v>
      </c>
      <c r="G22" s="94">
        <v>2708</v>
      </c>
      <c r="H22" s="73">
        <v>16</v>
      </c>
      <c r="I22" s="69">
        <v>236</v>
      </c>
      <c r="J22" s="71">
        <v>622</v>
      </c>
      <c r="K22" s="27"/>
    </row>
    <row r="23" spans="1:11" s="7" customFormat="1" ht="15" customHeight="1" x14ac:dyDescent="0.25">
      <c r="A23" s="6"/>
      <c r="B23" s="5">
        <v>2008</v>
      </c>
      <c r="C23" s="71">
        <v>85</v>
      </c>
      <c r="D23" s="68">
        <v>15</v>
      </c>
      <c r="E23" s="94">
        <v>2355</v>
      </c>
      <c r="F23" s="93">
        <v>399</v>
      </c>
      <c r="G23" s="94">
        <v>2754</v>
      </c>
      <c r="H23" s="73">
        <v>15.9</v>
      </c>
      <c r="I23" s="69">
        <v>246</v>
      </c>
      <c r="J23" s="71">
        <v>607</v>
      </c>
      <c r="K23" s="27"/>
    </row>
    <row r="24" spans="1:11" s="7" customFormat="1" ht="15" customHeight="1" x14ac:dyDescent="0.25">
      <c r="A24" s="6"/>
      <c r="B24" s="5">
        <v>2009</v>
      </c>
      <c r="C24" s="71">
        <v>86</v>
      </c>
      <c r="D24" s="68">
        <v>14</v>
      </c>
      <c r="E24" s="94">
        <v>2450</v>
      </c>
      <c r="F24" s="93">
        <v>414</v>
      </c>
      <c r="G24" s="94">
        <v>2863</v>
      </c>
      <c r="H24" s="73">
        <v>16.100000000000001</v>
      </c>
      <c r="I24" s="69">
        <v>250</v>
      </c>
      <c r="J24" s="71">
        <v>604</v>
      </c>
      <c r="K24" s="27"/>
    </row>
    <row r="25" spans="1:11" s="7" customFormat="1" ht="15" customHeight="1" x14ac:dyDescent="0.25">
      <c r="A25" s="6"/>
      <c r="B25" s="5">
        <v>2010</v>
      </c>
      <c r="C25" s="71">
        <v>86</v>
      </c>
      <c r="D25" s="68">
        <v>14</v>
      </c>
      <c r="E25" s="94">
        <v>2484</v>
      </c>
      <c r="F25" s="93">
        <v>420</v>
      </c>
      <c r="G25" s="94">
        <v>2904</v>
      </c>
      <c r="H25" s="73">
        <v>16.899999999999999</v>
      </c>
      <c r="I25" s="69">
        <v>233</v>
      </c>
      <c r="J25" s="71">
        <v>554</v>
      </c>
      <c r="K25" s="27"/>
    </row>
    <row r="26" spans="1:11" s="7" customFormat="1" ht="15" customHeight="1" x14ac:dyDescent="0.25">
      <c r="A26" s="6"/>
      <c r="B26" s="5">
        <v>2011</v>
      </c>
      <c r="C26" s="71">
        <v>84</v>
      </c>
      <c r="D26" s="68">
        <v>16</v>
      </c>
      <c r="E26" s="94">
        <v>2425</v>
      </c>
      <c r="F26" s="93">
        <v>461</v>
      </c>
      <c r="G26" s="94">
        <v>2887</v>
      </c>
      <c r="H26" s="73">
        <v>19</v>
      </c>
      <c r="I26" s="69">
        <v>303</v>
      </c>
      <c r="J26" s="71">
        <v>657</v>
      </c>
      <c r="K26" s="27"/>
    </row>
    <row r="27" spans="1:11" s="7" customFormat="1" ht="15" customHeight="1" x14ac:dyDescent="0.25">
      <c r="A27" s="6"/>
      <c r="B27" s="5">
        <v>2012</v>
      </c>
      <c r="C27" s="71">
        <v>84</v>
      </c>
      <c r="D27" s="68">
        <v>16</v>
      </c>
      <c r="E27" s="94">
        <v>2412</v>
      </c>
      <c r="F27" s="93">
        <v>456</v>
      </c>
      <c r="G27" s="94">
        <v>2868</v>
      </c>
      <c r="H27" s="73">
        <v>19.3</v>
      </c>
      <c r="I27" s="69">
        <v>296</v>
      </c>
      <c r="J27" s="71">
        <v>650</v>
      </c>
      <c r="K27" s="27"/>
    </row>
    <row r="28" spans="1:11" s="7" customFormat="1" ht="15" customHeight="1" x14ac:dyDescent="0.25">
      <c r="A28" s="6"/>
      <c r="B28" s="5">
        <v>2013</v>
      </c>
      <c r="C28" s="68">
        <v>85</v>
      </c>
      <c r="D28" s="22">
        <v>15</v>
      </c>
      <c r="E28" s="93">
        <v>2565</v>
      </c>
      <c r="F28" s="94">
        <v>437</v>
      </c>
      <c r="G28" s="93">
        <v>3002</v>
      </c>
      <c r="H28" s="73">
        <v>18.600000000000001</v>
      </c>
      <c r="I28" s="69">
        <v>279</v>
      </c>
      <c r="J28" s="22">
        <v>638</v>
      </c>
      <c r="K28" s="27"/>
    </row>
    <row r="29" spans="1:11" s="7" customFormat="1" ht="15" customHeight="1" x14ac:dyDescent="0.25">
      <c r="A29" s="12"/>
      <c r="B29" s="3">
        <v>2014</v>
      </c>
      <c r="C29" s="70">
        <v>85</v>
      </c>
      <c r="D29" s="177">
        <v>15</v>
      </c>
      <c r="E29" s="95">
        <v>2493</v>
      </c>
      <c r="F29" s="188">
        <v>441</v>
      </c>
      <c r="G29" s="95">
        <v>2934</v>
      </c>
      <c r="H29" s="74">
        <v>18.5</v>
      </c>
      <c r="I29" s="171">
        <v>296</v>
      </c>
      <c r="J29" s="177">
        <v>670</v>
      </c>
      <c r="K29" s="27"/>
    </row>
    <row r="30" spans="1:11" s="7" customFormat="1" ht="15" customHeight="1" x14ac:dyDescent="0.25">
      <c r="A30" s="13" t="s">
        <v>2</v>
      </c>
      <c r="B30" s="15">
        <v>2003</v>
      </c>
      <c r="C30" s="68">
        <v>88</v>
      </c>
      <c r="D30" s="69">
        <v>12</v>
      </c>
      <c r="E30" s="93">
        <v>18310</v>
      </c>
      <c r="F30" s="94">
        <v>2414</v>
      </c>
      <c r="G30" s="93">
        <v>20724</v>
      </c>
      <c r="H30" s="125">
        <v>100</v>
      </c>
      <c r="I30" s="67">
        <v>567</v>
      </c>
      <c r="J30" s="22">
        <v>235</v>
      </c>
      <c r="K30" s="27"/>
    </row>
    <row r="31" spans="1:11" s="7" customFormat="1" ht="15" customHeight="1" x14ac:dyDescent="0.25">
      <c r="A31" s="6"/>
      <c r="B31" s="15">
        <v>2004</v>
      </c>
      <c r="C31" s="76">
        <v>88</v>
      </c>
      <c r="D31" s="69">
        <v>12</v>
      </c>
      <c r="E31" s="93">
        <v>18493</v>
      </c>
      <c r="F31" s="94">
        <v>2438</v>
      </c>
      <c r="G31" s="93">
        <v>20931</v>
      </c>
      <c r="H31" s="125">
        <v>100</v>
      </c>
      <c r="I31" s="69">
        <v>586</v>
      </c>
      <c r="J31" s="22">
        <v>240</v>
      </c>
      <c r="K31" s="27"/>
    </row>
    <row r="32" spans="1:11" s="7" customFormat="1" ht="15" customHeight="1" x14ac:dyDescent="0.25">
      <c r="A32" s="6"/>
      <c r="B32" s="15">
        <v>2005</v>
      </c>
      <c r="C32" s="77">
        <v>89</v>
      </c>
      <c r="D32" s="78">
        <v>11</v>
      </c>
      <c r="E32" s="93">
        <v>18745</v>
      </c>
      <c r="F32" s="96">
        <v>2389</v>
      </c>
      <c r="G32" s="97">
        <v>21134</v>
      </c>
      <c r="H32" s="125">
        <v>100</v>
      </c>
      <c r="I32" s="69">
        <v>619</v>
      </c>
      <c r="J32" s="22">
        <v>259</v>
      </c>
      <c r="K32" s="27"/>
    </row>
    <row r="33" spans="1:11" s="7" customFormat="1" ht="15" customHeight="1" x14ac:dyDescent="0.25">
      <c r="A33" s="6"/>
      <c r="B33" s="15">
        <v>2006</v>
      </c>
      <c r="C33" s="77">
        <v>89</v>
      </c>
      <c r="D33" s="79">
        <v>11</v>
      </c>
      <c r="E33" s="93">
        <v>18945</v>
      </c>
      <c r="F33" s="96">
        <v>2276</v>
      </c>
      <c r="G33" s="97">
        <v>21221</v>
      </c>
      <c r="H33" s="125">
        <v>100</v>
      </c>
      <c r="I33" s="69">
        <v>756</v>
      </c>
      <c r="J33" s="22">
        <v>332</v>
      </c>
      <c r="K33" s="27"/>
    </row>
    <row r="34" spans="1:11" s="7" customFormat="1" ht="15" customHeight="1" x14ac:dyDescent="0.25">
      <c r="A34" s="6"/>
      <c r="B34" s="15">
        <v>2007</v>
      </c>
      <c r="C34" s="68">
        <v>89</v>
      </c>
      <c r="D34" s="22">
        <v>11</v>
      </c>
      <c r="E34" s="93">
        <v>19003</v>
      </c>
      <c r="F34" s="94">
        <v>2376</v>
      </c>
      <c r="G34" s="93">
        <v>21379</v>
      </c>
      <c r="H34" s="125">
        <v>100</v>
      </c>
      <c r="I34" s="69">
        <v>785</v>
      </c>
      <c r="J34" s="22">
        <v>330</v>
      </c>
      <c r="K34" s="27"/>
    </row>
    <row r="35" spans="1:11" s="7" customFormat="1" ht="15" customHeight="1" x14ac:dyDescent="0.25">
      <c r="A35" s="6"/>
      <c r="B35" s="15">
        <v>2008</v>
      </c>
      <c r="C35" s="68">
        <v>88</v>
      </c>
      <c r="D35" s="22">
        <v>12</v>
      </c>
      <c r="E35" s="93">
        <v>18901</v>
      </c>
      <c r="F35" s="94">
        <v>2507</v>
      </c>
      <c r="G35" s="93">
        <v>21407</v>
      </c>
      <c r="H35" s="125">
        <v>100</v>
      </c>
      <c r="I35" s="69">
        <v>864</v>
      </c>
      <c r="J35" s="22">
        <v>344</v>
      </c>
      <c r="K35" s="27"/>
    </row>
    <row r="36" spans="1:11" s="7" customFormat="1" ht="15" customHeight="1" x14ac:dyDescent="0.25">
      <c r="A36" s="6"/>
      <c r="B36" s="15">
        <v>2009</v>
      </c>
      <c r="C36" s="68">
        <v>88</v>
      </c>
      <c r="D36" s="22">
        <v>12</v>
      </c>
      <c r="E36" s="93">
        <v>18968</v>
      </c>
      <c r="F36" s="94">
        <v>2567</v>
      </c>
      <c r="G36" s="93">
        <v>21535</v>
      </c>
      <c r="H36" s="125">
        <v>100</v>
      </c>
      <c r="I36" s="69">
        <v>926</v>
      </c>
      <c r="J36" s="22">
        <v>361</v>
      </c>
      <c r="K36" s="27"/>
    </row>
    <row r="37" spans="1:11" s="7" customFormat="1" ht="15" customHeight="1" x14ac:dyDescent="0.25">
      <c r="A37" s="6"/>
      <c r="B37" s="15">
        <v>2010</v>
      </c>
      <c r="C37" s="68">
        <v>88</v>
      </c>
      <c r="D37" s="22">
        <v>12</v>
      </c>
      <c r="E37" s="93">
        <v>19110</v>
      </c>
      <c r="F37" s="94">
        <v>2490</v>
      </c>
      <c r="G37" s="93">
        <v>21600</v>
      </c>
      <c r="H37" s="125">
        <v>100</v>
      </c>
      <c r="I37" s="69">
        <v>882</v>
      </c>
      <c r="J37" s="22">
        <v>354</v>
      </c>
      <c r="K37" s="27"/>
    </row>
    <row r="38" spans="1:11" s="7" customFormat="1" ht="15" customHeight="1" x14ac:dyDescent="0.25">
      <c r="A38" s="6"/>
      <c r="B38" s="15">
        <v>2011</v>
      </c>
      <c r="C38" s="68">
        <v>89</v>
      </c>
      <c r="D38" s="22">
        <v>11</v>
      </c>
      <c r="E38" s="93">
        <v>19485</v>
      </c>
      <c r="F38" s="94">
        <v>2433</v>
      </c>
      <c r="G38" s="93">
        <v>21918</v>
      </c>
      <c r="H38" s="125">
        <v>100</v>
      </c>
      <c r="I38" s="69">
        <v>941</v>
      </c>
      <c r="J38" s="22">
        <v>387</v>
      </c>
      <c r="K38" s="27"/>
    </row>
    <row r="39" spans="1:11" s="7" customFormat="1" ht="15" customHeight="1" x14ac:dyDescent="0.25">
      <c r="A39" s="6"/>
      <c r="B39" s="15">
        <v>2012</v>
      </c>
      <c r="C39" s="68">
        <v>89</v>
      </c>
      <c r="D39" s="22">
        <v>11</v>
      </c>
      <c r="E39" s="93">
        <v>19576</v>
      </c>
      <c r="F39" s="94">
        <v>2360</v>
      </c>
      <c r="G39" s="93">
        <v>21935</v>
      </c>
      <c r="H39" s="125">
        <v>100</v>
      </c>
      <c r="I39" s="69">
        <v>923</v>
      </c>
      <c r="J39" s="22">
        <v>391</v>
      </c>
      <c r="K39" s="27"/>
    </row>
    <row r="40" spans="1:11" s="7" customFormat="1" ht="15" customHeight="1" x14ac:dyDescent="0.25">
      <c r="A40" s="6"/>
      <c r="B40" s="15">
        <v>2013</v>
      </c>
      <c r="C40" s="68">
        <v>90</v>
      </c>
      <c r="D40" s="22">
        <v>10</v>
      </c>
      <c r="E40" s="93">
        <v>20236</v>
      </c>
      <c r="F40" s="94">
        <v>2347</v>
      </c>
      <c r="G40" s="93">
        <v>22583</v>
      </c>
      <c r="H40" s="125">
        <v>100</v>
      </c>
      <c r="I40" s="69">
        <v>890</v>
      </c>
      <c r="J40" s="22">
        <v>379</v>
      </c>
      <c r="K40" s="27"/>
    </row>
    <row r="41" spans="1:11" s="7" customFormat="1" ht="15" customHeight="1" thickBot="1" x14ac:dyDescent="0.3">
      <c r="A41" s="38"/>
      <c r="B41" s="17">
        <v>2014</v>
      </c>
      <c r="C41" s="87">
        <v>89</v>
      </c>
      <c r="D41" s="88">
        <v>11</v>
      </c>
      <c r="E41" s="98">
        <v>20163</v>
      </c>
      <c r="F41" s="99">
        <v>2379</v>
      </c>
      <c r="G41" s="98">
        <v>22542</v>
      </c>
      <c r="H41" s="134">
        <v>100</v>
      </c>
      <c r="I41" s="87">
        <v>882</v>
      </c>
      <c r="J41" s="88">
        <v>371</v>
      </c>
      <c r="K41" s="27"/>
    </row>
    <row r="42" spans="1:11" x14ac:dyDescent="0.25">
      <c r="J42" s="52" t="s">
        <v>1</v>
      </c>
    </row>
    <row r="44" spans="1:11" x14ac:dyDescent="0.25">
      <c r="A44" s="1" t="s">
        <v>109</v>
      </c>
      <c r="B44" s="19"/>
      <c r="C44" s="53"/>
      <c r="D44" s="53"/>
      <c r="E44" s="53"/>
      <c r="F44" s="54"/>
    </row>
    <row r="45" spans="1:11" x14ac:dyDescent="0.25">
      <c r="A45" s="14" t="s">
        <v>144</v>
      </c>
      <c r="B45" s="19"/>
      <c r="C45" s="53"/>
      <c r="D45" s="53"/>
      <c r="E45" s="53"/>
      <c r="F45" s="54"/>
    </row>
    <row r="47" spans="1:11" x14ac:dyDescent="0.25">
      <c r="A47" s="235" t="s">
        <v>75</v>
      </c>
    </row>
    <row r="50" spans="1:10" x14ac:dyDescent="0.25">
      <c r="A50" s="80"/>
      <c r="H50" s="31"/>
      <c r="I50" s="31"/>
      <c r="J50" s="31"/>
    </row>
    <row r="51" spans="1:10" ht="15" customHeight="1" x14ac:dyDescent="0.25">
      <c r="A51" s="80"/>
      <c r="H51" s="31"/>
      <c r="I51" s="31"/>
      <c r="J51" s="31"/>
    </row>
    <row r="52" spans="1:10" x14ac:dyDescent="0.25">
      <c r="A52" s="80"/>
      <c r="H52" s="31"/>
      <c r="I52" s="31"/>
      <c r="J52" s="31"/>
    </row>
    <row r="53" spans="1:10" ht="15" customHeight="1" x14ac:dyDescent="0.25">
      <c r="A53" s="80"/>
      <c r="H53" s="31"/>
      <c r="I53" s="31"/>
      <c r="J53" s="31"/>
    </row>
    <row r="54" spans="1:10" x14ac:dyDescent="0.25">
      <c r="A54" s="80"/>
      <c r="H54" s="31"/>
      <c r="I54" s="31"/>
      <c r="J54" s="31"/>
    </row>
    <row r="55" spans="1:10" x14ac:dyDescent="0.25">
      <c r="H55" s="31"/>
      <c r="I55" s="31"/>
      <c r="J55" s="31"/>
    </row>
    <row r="56" spans="1:10" x14ac:dyDescent="0.25">
      <c r="A56" s="80"/>
      <c r="H56" s="31"/>
      <c r="I56" s="31"/>
      <c r="J56" s="31"/>
    </row>
    <row r="57" spans="1:10" s="33" customFormat="1" x14ac:dyDescent="0.25">
      <c r="A57" s="2"/>
      <c r="B57" s="2"/>
      <c r="C57" s="31"/>
      <c r="D57" s="31"/>
      <c r="E57" s="31"/>
      <c r="F57" s="31"/>
      <c r="G57" s="31"/>
      <c r="H57" s="31"/>
      <c r="I57" s="31"/>
      <c r="J57" s="31"/>
    </row>
    <row r="58" spans="1:10" s="33" customFormat="1" x14ac:dyDescent="0.25">
      <c r="A58" s="2"/>
      <c r="B58" s="2"/>
      <c r="C58" s="31"/>
      <c r="D58" s="31"/>
      <c r="E58" s="31"/>
      <c r="F58" s="31"/>
      <c r="G58" s="31"/>
      <c r="H58" s="35"/>
      <c r="I58" s="35"/>
      <c r="J58" s="35"/>
    </row>
    <row r="59" spans="1:10" s="33" customFormat="1" x14ac:dyDescent="0.25">
      <c r="A59" s="2"/>
      <c r="B59" s="2"/>
      <c r="C59" s="31"/>
      <c r="D59" s="31"/>
      <c r="E59" s="31"/>
      <c r="F59" s="31"/>
      <c r="G59" s="23"/>
      <c r="H59" s="35"/>
      <c r="I59" s="35"/>
      <c r="J59" s="35"/>
    </row>
    <row r="60" spans="1:10" s="33" customFormat="1" x14ac:dyDescent="0.25">
      <c r="A60" s="2"/>
      <c r="B60" s="2"/>
      <c r="C60" s="31"/>
      <c r="D60" s="31"/>
      <c r="E60" s="31"/>
      <c r="F60" s="31"/>
      <c r="G60" s="23"/>
      <c r="H60" s="35"/>
      <c r="I60" s="35"/>
      <c r="J60" s="35"/>
    </row>
    <row r="61" spans="1:10" s="33" customFormat="1" x14ac:dyDescent="0.25">
      <c r="A61" s="2"/>
      <c r="B61" s="2"/>
      <c r="C61" s="31"/>
      <c r="D61" s="31"/>
      <c r="E61" s="31"/>
      <c r="F61" s="31"/>
      <c r="G61" s="23"/>
      <c r="H61" s="35"/>
      <c r="I61" s="35"/>
      <c r="J61" s="35"/>
    </row>
    <row r="62" spans="1:10" s="33" customFormat="1" x14ac:dyDescent="0.25">
      <c r="A62" s="2"/>
      <c r="B62" s="2"/>
      <c r="C62" s="31"/>
      <c r="D62" s="31"/>
      <c r="E62" s="31"/>
      <c r="F62" s="31"/>
      <c r="G62" s="31"/>
      <c r="H62" s="35"/>
      <c r="I62" s="35"/>
      <c r="J62" s="35"/>
    </row>
    <row r="63" spans="1:10" s="33" customFormat="1" x14ac:dyDescent="0.25">
      <c r="A63" s="2"/>
      <c r="B63" s="2"/>
      <c r="C63" s="31"/>
      <c r="D63" s="31"/>
      <c r="E63" s="31"/>
      <c r="F63" s="31"/>
      <c r="G63" s="31"/>
      <c r="H63" s="35"/>
      <c r="I63" s="35"/>
      <c r="J63" s="35"/>
    </row>
    <row r="64" spans="1:10" s="33" customFormat="1" x14ac:dyDescent="0.25">
      <c r="A64" s="2"/>
      <c r="B64" s="2"/>
      <c r="C64" s="31"/>
      <c r="D64" s="31"/>
      <c r="E64" s="31"/>
      <c r="F64" s="31"/>
      <c r="G64" s="31"/>
      <c r="H64" s="35"/>
      <c r="I64" s="35"/>
      <c r="J64" s="35"/>
    </row>
    <row r="65" spans="1:10" s="33" customFormat="1" x14ac:dyDescent="0.25">
      <c r="A65" s="2"/>
      <c r="B65" s="2"/>
      <c r="C65" s="31"/>
      <c r="D65" s="31"/>
      <c r="E65" s="31"/>
      <c r="F65" s="31"/>
      <c r="G65" s="31"/>
      <c r="H65" s="35"/>
      <c r="I65" s="35"/>
      <c r="J65" s="35"/>
    </row>
    <row r="66" spans="1:10" s="33" customFormat="1" x14ac:dyDescent="0.25">
      <c r="A66" s="2"/>
      <c r="B66" s="2"/>
      <c r="C66" s="31"/>
      <c r="D66" s="31"/>
      <c r="E66" s="31"/>
      <c r="F66" s="31"/>
      <c r="G66" s="31"/>
      <c r="H66" s="35"/>
      <c r="I66" s="35"/>
      <c r="J66" s="35"/>
    </row>
    <row r="67" spans="1:10" s="33" customFormat="1" x14ac:dyDescent="0.25">
      <c r="A67" s="2"/>
      <c r="B67" s="2"/>
      <c r="C67" s="31"/>
      <c r="D67" s="31"/>
      <c r="E67" s="31"/>
      <c r="F67" s="31"/>
      <c r="G67" s="31"/>
      <c r="H67" s="30"/>
      <c r="I67" s="30"/>
      <c r="J67" s="30"/>
    </row>
    <row r="68" spans="1:10" s="33" customFormat="1" x14ac:dyDescent="0.25">
      <c r="A68" s="2"/>
      <c r="B68" s="2"/>
      <c r="C68" s="31"/>
      <c r="D68" s="31"/>
      <c r="E68" s="31"/>
      <c r="F68" s="31"/>
      <c r="G68" s="31"/>
      <c r="H68" s="30"/>
      <c r="I68" s="30"/>
      <c r="J68" s="30"/>
    </row>
    <row r="69" spans="1:10" s="33" customFormat="1" x14ac:dyDescent="0.25">
      <c r="A69" s="2"/>
      <c r="B69" s="2"/>
      <c r="C69" s="31"/>
      <c r="D69" s="31"/>
      <c r="E69" s="31"/>
      <c r="F69" s="31"/>
      <c r="G69" s="31"/>
      <c r="H69" s="30"/>
      <c r="I69" s="30"/>
      <c r="J69" s="30"/>
    </row>
    <row r="70" spans="1:10" s="33" customFormat="1" x14ac:dyDescent="0.25">
      <c r="A70" s="2"/>
      <c r="B70" s="2"/>
      <c r="C70" s="31"/>
      <c r="D70" s="31"/>
      <c r="E70" s="31"/>
      <c r="F70" s="31"/>
      <c r="G70" s="31"/>
      <c r="H70" s="30"/>
      <c r="I70" s="30"/>
      <c r="J70" s="30"/>
    </row>
    <row r="71" spans="1:10" s="33" customFormat="1" x14ac:dyDescent="0.25">
      <c r="A71" s="2"/>
      <c r="B71" s="2"/>
      <c r="C71" s="31"/>
      <c r="D71" s="31"/>
      <c r="E71" s="31"/>
      <c r="F71" s="31"/>
      <c r="G71" s="31"/>
      <c r="H71" s="35"/>
      <c r="I71" s="35"/>
      <c r="J71" s="35"/>
    </row>
    <row r="72" spans="1:10" s="33" customFormat="1" x14ac:dyDescent="0.25">
      <c r="A72" s="2"/>
      <c r="B72" s="2"/>
      <c r="C72" s="31"/>
      <c r="D72" s="31"/>
      <c r="E72" s="31"/>
      <c r="F72" s="31"/>
      <c r="G72" s="31"/>
      <c r="H72" s="35"/>
      <c r="I72" s="35"/>
      <c r="J72" s="35"/>
    </row>
    <row r="73" spans="1:10" s="33" customFormat="1" x14ac:dyDescent="0.25">
      <c r="A73" s="2"/>
      <c r="B73" s="2"/>
      <c r="C73" s="31"/>
      <c r="D73" s="31"/>
      <c r="E73" s="31"/>
      <c r="F73" s="31"/>
      <c r="G73" s="31"/>
      <c r="H73" s="35"/>
      <c r="I73" s="35"/>
      <c r="J73" s="35"/>
    </row>
    <row r="74" spans="1:10" s="33" customFormat="1" x14ac:dyDescent="0.25">
      <c r="A74" s="2"/>
      <c r="B74" s="2"/>
      <c r="C74" s="31"/>
      <c r="D74" s="31"/>
      <c r="E74" s="31"/>
      <c r="F74" s="31"/>
      <c r="G74" s="31"/>
      <c r="H74" s="35"/>
      <c r="I74" s="35"/>
      <c r="J74" s="35"/>
    </row>
    <row r="75" spans="1:10" s="33" customFormat="1" x14ac:dyDescent="0.25">
      <c r="A75" s="2"/>
      <c r="B75" s="2"/>
      <c r="C75" s="31"/>
      <c r="D75" s="31"/>
      <c r="E75" s="31"/>
      <c r="F75" s="31"/>
      <c r="G75" s="31"/>
      <c r="H75" s="35"/>
      <c r="I75" s="35"/>
      <c r="J75" s="35"/>
    </row>
    <row r="76" spans="1:10" s="33" customFormat="1" x14ac:dyDescent="0.25">
      <c r="A76" s="2"/>
      <c r="B76" s="2"/>
      <c r="C76" s="31"/>
      <c r="D76" s="31"/>
      <c r="E76" s="31"/>
      <c r="F76" s="31"/>
      <c r="G76" s="31"/>
      <c r="H76" s="35"/>
      <c r="I76" s="35"/>
      <c r="J76" s="35"/>
    </row>
    <row r="77" spans="1:10" s="33" customFormat="1" x14ac:dyDescent="0.25">
      <c r="A77" s="2"/>
      <c r="B77" s="2"/>
      <c r="C77" s="31"/>
      <c r="D77" s="31"/>
      <c r="E77" s="31"/>
      <c r="F77" s="31"/>
      <c r="G77" s="31"/>
      <c r="H77" s="35"/>
      <c r="I77" s="35"/>
      <c r="J77" s="35"/>
    </row>
    <row r="78" spans="1:10" s="33" customFormat="1" x14ac:dyDescent="0.25">
      <c r="A78" s="2"/>
      <c r="B78" s="2"/>
      <c r="C78" s="31"/>
      <c r="D78" s="31"/>
      <c r="E78" s="31"/>
      <c r="F78" s="31"/>
      <c r="G78" s="31"/>
      <c r="H78" s="30"/>
      <c r="I78" s="30"/>
      <c r="J78" s="30"/>
    </row>
    <row r="79" spans="1:10" s="33" customFormat="1" x14ac:dyDescent="0.25">
      <c r="A79" s="2"/>
      <c r="B79" s="2"/>
      <c r="C79" s="31"/>
      <c r="D79" s="31"/>
      <c r="E79" s="31"/>
      <c r="F79" s="31"/>
      <c r="G79" s="31"/>
      <c r="H79" s="30"/>
      <c r="I79" s="30"/>
      <c r="J79" s="30"/>
    </row>
    <row r="80" spans="1:10" s="33" customFormat="1" x14ac:dyDescent="0.25">
      <c r="A80" s="2"/>
      <c r="B80" s="2"/>
      <c r="C80" s="31"/>
      <c r="D80" s="31"/>
      <c r="E80" s="31"/>
      <c r="F80" s="31"/>
      <c r="G80" s="31"/>
      <c r="H80" s="30"/>
      <c r="I80" s="30"/>
      <c r="J80" s="30"/>
    </row>
    <row r="81" spans="1:10" s="33" customFormat="1" x14ac:dyDescent="0.25">
      <c r="A81" s="2"/>
      <c r="B81" s="2"/>
      <c r="C81" s="31"/>
      <c r="D81" s="31"/>
      <c r="E81" s="31"/>
      <c r="F81" s="31"/>
      <c r="G81" s="31"/>
      <c r="H81" s="30"/>
      <c r="I81" s="30"/>
      <c r="J81" s="30"/>
    </row>
    <row r="82" spans="1:10" s="33" customFormat="1" x14ac:dyDescent="0.25">
      <c r="A82" s="2"/>
      <c r="B82" s="2"/>
      <c r="C82" s="31"/>
      <c r="D82" s="31"/>
      <c r="E82" s="31"/>
      <c r="F82" s="31"/>
      <c r="G82" s="31"/>
      <c r="H82" s="35"/>
      <c r="I82" s="35"/>
      <c r="J82" s="35"/>
    </row>
    <row r="83" spans="1:10" s="33" customFormat="1" x14ac:dyDescent="0.25">
      <c r="A83" s="2"/>
      <c r="B83" s="2"/>
      <c r="C83" s="31"/>
      <c r="D83" s="31"/>
      <c r="E83" s="31"/>
      <c r="F83" s="31"/>
      <c r="G83" s="31"/>
      <c r="H83" s="35"/>
      <c r="I83" s="35"/>
      <c r="J83" s="35"/>
    </row>
    <row r="84" spans="1:10" s="33" customFormat="1" x14ac:dyDescent="0.25">
      <c r="A84" s="2"/>
      <c r="B84" s="2"/>
      <c r="C84" s="31"/>
      <c r="D84" s="31"/>
      <c r="E84" s="31"/>
      <c r="F84" s="31"/>
      <c r="G84" s="31"/>
      <c r="H84" s="35"/>
      <c r="I84" s="35"/>
      <c r="J84" s="35"/>
    </row>
    <row r="85" spans="1:10" s="33" customFormat="1" x14ac:dyDescent="0.25">
      <c r="A85" s="2"/>
      <c r="B85" s="2"/>
      <c r="C85" s="31"/>
      <c r="D85" s="31"/>
      <c r="E85" s="31"/>
      <c r="F85" s="31"/>
      <c r="G85" s="31"/>
      <c r="H85" s="35"/>
      <c r="I85" s="35"/>
      <c r="J85" s="35"/>
    </row>
    <row r="86" spans="1:10" s="33" customFormat="1" x14ac:dyDescent="0.25">
      <c r="A86" s="2"/>
      <c r="B86" s="2"/>
      <c r="C86" s="31"/>
      <c r="D86" s="31"/>
      <c r="E86" s="31"/>
      <c r="F86" s="31"/>
      <c r="G86" s="31"/>
      <c r="H86" s="35"/>
      <c r="I86" s="35"/>
      <c r="J86" s="35"/>
    </row>
    <row r="87" spans="1:10" s="33" customFormat="1" x14ac:dyDescent="0.25">
      <c r="A87" s="2"/>
      <c r="B87" s="2"/>
      <c r="C87" s="31"/>
      <c r="D87" s="31"/>
      <c r="E87" s="31"/>
      <c r="F87" s="31"/>
      <c r="G87" s="31"/>
      <c r="H87" s="35"/>
      <c r="I87" s="35"/>
      <c r="J87" s="35"/>
    </row>
    <row r="88" spans="1:10" s="33" customFormat="1" x14ac:dyDescent="0.25">
      <c r="A88" s="2"/>
      <c r="B88" s="2"/>
      <c r="C88" s="31"/>
      <c r="D88" s="31"/>
      <c r="E88" s="31"/>
      <c r="F88" s="31"/>
      <c r="G88" s="31"/>
      <c r="H88" s="35"/>
      <c r="I88" s="35"/>
      <c r="J88" s="35"/>
    </row>
    <row r="89" spans="1:10" s="33" customFormat="1" x14ac:dyDescent="0.25">
      <c r="A89" s="2"/>
      <c r="B89" s="2"/>
      <c r="C89" s="31"/>
      <c r="D89" s="31"/>
      <c r="E89" s="31"/>
      <c r="F89" s="31"/>
      <c r="G89" s="31"/>
      <c r="H89" s="35"/>
      <c r="I89" s="35"/>
      <c r="J89" s="35"/>
    </row>
    <row r="90" spans="1:10" s="33" customFormat="1" x14ac:dyDescent="0.25">
      <c r="A90" s="2"/>
      <c r="B90" s="2"/>
      <c r="C90" s="31"/>
      <c r="D90" s="31"/>
      <c r="E90" s="31"/>
      <c r="F90" s="31"/>
      <c r="G90" s="31"/>
      <c r="H90" s="30"/>
      <c r="I90" s="30"/>
      <c r="J90" s="30"/>
    </row>
    <row r="92" spans="1:10" s="33" customFormat="1" x14ac:dyDescent="0.25">
      <c r="A92" s="2"/>
      <c r="B92" s="2"/>
      <c r="C92" s="31"/>
      <c r="D92" s="31"/>
      <c r="E92" s="31"/>
      <c r="F92" s="31"/>
      <c r="G92" s="31"/>
      <c r="H92" s="30"/>
      <c r="I92" s="30"/>
      <c r="J92" s="30"/>
    </row>
    <row r="93" spans="1:10" s="33" customFormat="1" x14ac:dyDescent="0.25">
      <c r="A93" s="2"/>
      <c r="B93" s="2"/>
      <c r="C93" s="31"/>
      <c r="D93" s="31"/>
      <c r="E93" s="31"/>
      <c r="F93" s="31"/>
      <c r="G93" s="31"/>
      <c r="H93" s="35"/>
      <c r="I93" s="35"/>
      <c r="J93" s="35"/>
    </row>
    <row r="94" spans="1:10" s="33" customFormat="1" x14ac:dyDescent="0.25">
      <c r="A94" s="2"/>
      <c r="B94" s="2"/>
      <c r="C94" s="31"/>
      <c r="D94" s="31"/>
      <c r="E94" s="31"/>
      <c r="F94" s="31"/>
      <c r="G94" s="31"/>
      <c r="H94" s="35"/>
      <c r="I94" s="35"/>
      <c r="J94" s="35"/>
    </row>
    <row r="95" spans="1:10" s="33" customFormat="1" x14ac:dyDescent="0.25">
      <c r="A95" s="2"/>
      <c r="B95" s="2"/>
      <c r="C95" s="31"/>
      <c r="D95" s="31"/>
      <c r="E95" s="31"/>
      <c r="F95" s="31"/>
      <c r="G95" s="31"/>
      <c r="H95" s="35"/>
      <c r="I95" s="35"/>
      <c r="J95" s="35"/>
    </row>
    <row r="96" spans="1:10" s="33" customFormat="1" x14ac:dyDescent="0.25">
      <c r="A96" s="2"/>
      <c r="B96" s="2"/>
      <c r="C96" s="31"/>
      <c r="D96" s="31"/>
      <c r="E96" s="31"/>
      <c r="F96" s="31"/>
      <c r="G96" s="31"/>
      <c r="H96" s="35"/>
      <c r="I96" s="35"/>
      <c r="J96" s="35"/>
    </row>
    <row r="97" spans="1:10" s="33" customFormat="1" x14ac:dyDescent="0.25">
      <c r="A97" s="2"/>
      <c r="B97" s="2"/>
      <c r="C97" s="31"/>
      <c r="D97" s="31"/>
      <c r="E97" s="31"/>
      <c r="F97" s="31"/>
      <c r="G97" s="31"/>
      <c r="H97" s="35"/>
      <c r="I97" s="35"/>
      <c r="J97" s="35"/>
    </row>
    <row r="98" spans="1:10" s="33" customFormat="1" x14ac:dyDescent="0.25">
      <c r="A98" s="2"/>
      <c r="B98" s="2"/>
      <c r="C98" s="31"/>
      <c r="D98" s="31"/>
      <c r="E98" s="31"/>
      <c r="F98" s="31"/>
      <c r="G98" s="31"/>
      <c r="H98" s="35"/>
      <c r="I98" s="35"/>
      <c r="J98" s="35"/>
    </row>
    <row r="99" spans="1:10" s="33" customFormat="1" x14ac:dyDescent="0.25">
      <c r="A99" s="2"/>
      <c r="B99" s="2"/>
      <c r="C99" s="31"/>
      <c r="D99" s="31"/>
      <c r="E99" s="31"/>
      <c r="F99" s="31"/>
      <c r="G99" s="31"/>
      <c r="H99" s="35"/>
      <c r="I99" s="35"/>
      <c r="J99" s="35"/>
    </row>
    <row r="100" spans="1:10" s="33" customFormat="1" x14ac:dyDescent="0.25">
      <c r="A100" s="2"/>
      <c r="B100" s="2"/>
      <c r="C100" s="31"/>
      <c r="D100" s="31"/>
      <c r="E100" s="31"/>
      <c r="F100" s="31"/>
      <c r="G100" s="31"/>
      <c r="H100" s="35"/>
      <c r="I100" s="35"/>
      <c r="J100" s="35"/>
    </row>
    <row r="101" spans="1:10" s="33" customFormat="1" x14ac:dyDescent="0.25">
      <c r="A101" s="2"/>
      <c r="B101" s="2"/>
      <c r="C101" s="31"/>
      <c r="D101" s="31"/>
      <c r="E101" s="31"/>
      <c r="F101" s="31"/>
      <c r="G101" s="31"/>
      <c r="H101" s="35"/>
      <c r="I101" s="35"/>
      <c r="J101" s="35"/>
    </row>
    <row r="102" spans="1:10" s="33" customFormat="1" x14ac:dyDescent="0.25">
      <c r="A102" s="2"/>
      <c r="B102" s="2"/>
      <c r="C102" s="31"/>
      <c r="D102" s="31"/>
      <c r="E102" s="31"/>
      <c r="F102" s="31"/>
      <c r="G102" s="31"/>
      <c r="H102" s="35"/>
      <c r="I102" s="35"/>
      <c r="J102" s="35"/>
    </row>
    <row r="103" spans="1:10" s="33" customFormat="1" x14ac:dyDescent="0.25">
      <c r="A103" s="2"/>
      <c r="B103" s="2"/>
      <c r="C103" s="31"/>
      <c r="D103" s="31"/>
      <c r="E103" s="31"/>
      <c r="F103" s="31"/>
      <c r="G103" s="31"/>
      <c r="H103" s="35"/>
      <c r="I103" s="35"/>
      <c r="J103" s="35"/>
    </row>
    <row r="104" spans="1:10" s="33" customFormat="1" x14ac:dyDescent="0.25">
      <c r="A104" s="2"/>
      <c r="B104" s="2"/>
      <c r="C104" s="31"/>
      <c r="D104" s="31"/>
      <c r="E104" s="31"/>
      <c r="F104" s="31"/>
      <c r="G104" s="31"/>
      <c r="H104" s="30"/>
      <c r="I104" s="30"/>
      <c r="J104" s="30"/>
    </row>
    <row r="105" spans="1:10" s="33" customFormat="1" x14ac:dyDescent="0.25">
      <c r="A105" s="2"/>
      <c r="B105" s="2"/>
      <c r="C105" s="31"/>
      <c r="D105" s="31"/>
      <c r="E105" s="31"/>
      <c r="F105" s="31"/>
      <c r="G105" s="31"/>
      <c r="H105" s="30"/>
      <c r="I105" s="30"/>
      <c r="J105" s="30"/>
    </row>
    <row r="106" spans="1:10" s="33" customFormat="1" x14ac:dyDescent="0.25">
      <c r="A106" s="2"/>
      <c r="B106" s="2"/>
      <c r="C106" s="31"/>
      <c r="D106" s="31"/>
      <c r="E106" s="31"/>
      <c r="F106" s="31"/>
      <c r="G106" s="31"/>
      <c r="H106" s="30"/>
      <c r="I106" s="30"/>
      <c r="J106" s="30"/>
    </row>
    <row r="107" spans="1:10" s="33" customFormat="1" x14ac:dyDescent="0.25">
      <c r="A107" s="2"/>
      <c r="B107" s="2"/>
      <c r="C107" s="31"/>
      <c r="D107" s="31"/>
      <c r="E107" s="31"/>
      <c r="F107" s="31"/>
      <c r="G107" s="31"/>
      <c r="H107" s="30"/>
      <c r="I107" s="30"/>
      <c r="J107" s="30"/>
    </row>
    <row r="108" spans="1:10" s="33" customFormat="1" x14ac:dyDescent="0.25">
      <c r="A108" s="2"/>
      <c r="B108" s="2"/>
      <c r="C108" s="31"/>
      <c r="D108" s="31"/>
      <c r="E108" s="31"/>
      <c r="F108" s="31"/>
      <c r="G108" s="31"/>
      <c r="H108" s="30"/>
      <c r="I108" s="30"/>
      <c r="J108" s="30"/>
    </row>
    <row r="109" spans="1:10" s="33" customFormat="1" x14ac:dyDescent="0.25">
      <c r="A109" s="2"/>
      <c r="B109" s="2"/>
      <c r="C109" s="31"/>
      <c r="D109" s="31"/>
      <c r="E109" s="31"/>
      <c r="F109" s="31"/>
      <c r="G109" s="31"/>
      <c r="H109" s="30"/>
      <c r="I109" s="30"/>
      <c r="J109" s="30"/>
    </row>
    <row r="110" spans="1:10" s="33" customFormat="1" x14ac:dyDescent="0.25">
      <c r="A110" s="2"/>
      <c r="B110" s="2"/>
      <c r="C110" s="31"/>
      <c r="D110" s="31"/>
      <c r="E110" s="31"/>
      <c r="F110" s="31"/>
      <c r="G110" s="31"/>
      <c r="H110" s="30"/>
      <c r="I110" s="30"/>
      <c r="J110" s="30"/>
    </row>
    <row r="111" spans="1:10" s="33" customFormat="1" x14ac:dyDescent="0.25">
      <c r="A111" s="2"/>
      <c r="B111" s="2"/>
      <c r="C111" s="31"/>
      <c r="D111" s="31"/>
      <c r="E111" s="31"/>
      <c r="F111" s="31"/>
      <c r="G111" s="31"/>
      <c r="H111" s="30"/>
      <c r="I111" s="30"/>
      <c r="J111" s="30"/>
    </row>
    <row r="112" spans="1:10" s="33" customFormat="1" x14ac:dyDescent="0.25">
      <c r="A112" s="2"/>
      <c r="B112" s="2"/>
      <c r="C112" s="31"/>
      <c r="D112" s="31"/>
      <c r="E112" s="31"/>
      <c r="F112" s="31"/>
      <c r="G112" s="31"/>
      <c r="H112" s="30"/>
      <c r="I112" s="30"/>
      <c r="J112" s="30"/>
    </row>
    <row r="113" spans="1:10" s="33" customFormat="1" x14ac:dyDescent="0.25">
      <c r="A113" s="2"/>
      <c r="B113" s="2"/>
      <c r="C113" s="31"/>
      <c r="D113" s="31"/>
      <c r="E113" s="31"/>
      <c r="F113" s="31"/>
      <c r="G113" s="31"/>
      <c r="H113" s="30"/>
      <c r="I113" s="30"/>
      <c r="J113" s="30"/>
    </row>
    <row r="114" spans="1:10" s="33" customFormat="1" x14ac:dyDescent="0.25">
      <c r="A114" s="2"/>
      <c r="B114" s="2"/>
      <c r="C114" s="31"/>
      <c r="D114" s="31"/>
      <c r="E114" s="31"/>
      <c r="F114" s="31"/>
      <c r="G114" s="31"/>
      <c r="H114" s="30"/>
      <c r="I114" s="30"/>
      <c r="J114" s="30"/>
    </row>
    <row r="115" spans="1:10" s="33" customFormat="1" x14ac:dyDescent="0.25">
      <c r="A115" s="2"/>
      <c r="B115" s="2"/>
      <c r="C115" s="31"/>
      <c r="D115" s="31"/>
      <c r="E115" s="31"/>
      <c r="F115" s="31"/>
      <c r="G115" s="31"/>
      <c r="H115" s="30"/>
      <c r="I115" s="30"/>
      <c r="J115" s="30"/>
    </row>
    <row r="116" spans="1:10" s="33" customFormat="1" x14ac:dyDescent="0.25">
      <c r="A116" s="2"/>
      <c r="B116" s="2"/>
      <c r="C116" s="31"/>
      <c r="D116" s="31"/>
      <c r="E116" s="31"/>
      <c r="F116" s="31"/>
      <c r="G116" s="31"/>
      <c r="H116" s="30"/>
      <c r="I116" s="30"/>
      <c r="J116" s="30"/>
    </row>
  </sheetData>
  <mergeCells count="10">
    <mergeCell ref="A6:A7"/>
    <mergeCell ref="A18:A20"/>
    <mergeCell ref="A3:A5"/>
    <mergeCell ref="B3:B5"/>
    <mergeCell ref="C3:D4"/>
    <mergeCell ref="E3:F4"/>
    <mergeCell ref="G3:G5"/>
    <mergeCell ref="H3:H5"/>
    <mergeCell ref="I3:I5"/>
    <mergeCell ref="J3:J5"/>
  </mergeCells>
  <conditionalFormatting sqref="G58:J1048576 G18:H27 G30:H39 G42:J49 G1:J5 G6:H15">
    <cfRule type="containsText" dxfId="142" priority="19" operator="containsText" text="False">
      <formula>NOT(ISERROR(SEARCH("False",G1)))</formula>
    </cfRule>
  </conditionalFormatting>
  <conditionalFormatting sqref="G16:H17">
    <cfRule type="containsText" dxfId="141" priority="9" operator="containsText" text="False">
      <formula>NOT(ISERROR(SEARCH("False",G16)))</formula>
    </cfRule>
  </conditionalFormatting>
  <conditionalFormatting sqref="G28:H29">
    <cfRule type="containsText" dxfId="140" priority="8" operator="containsText" text="False">
      <formula>NOT(ISERROR(SEARCH("False",G28)))</formula>
    </cfRule>
  </conditionalFormatting>
  <conditionalFormatting sqref="G40:H41">
    <cfRule type="containsText" dxfId="139" priority="7" operator="containsText" text="False">
      <formula>NOT(ISERROR(SEARCH("False",G40)))</formula>
    </cfRule>
  </conditionalFormatting>
  <conditionalFormatting sqref="I18:J27 I30:J39 I6:J15">
    <cfRule type="containsText" dxfId="138" priority="4" operator="containsText" text="False">
      <formula>NOT(ISERROR(SEARCH("False",I6)))</formula>
    </cfRule>
  </conditionalFormatting>
  <conditionalFormatting sqref="I16:J17">
    <cfRule type="containsText" dxfId="137" priority="3" operator="containsText" text="False">
      <formula>NOT(ISERROR(SEARCH("False",I16)))</formula>
    </cfRule>
  </conditionalFormatting>
  <conditionalFormatting sqref="I28:J29">
    <cfRule type="containsText" dxfId="136" priority="2" operator="containsText" text="False">
      <formula>NOT(ISERROR(SEARCH("False",I28)))</formula>
    </cfRule>
  </conditionalFormatting>
  <conditionalFormatting sqref="I40:J41">
    <cfRule type="containsText" dxfId="135" priority="1" operator="containsText" text="False">
      <formula>NOT(ISERROR(SEARCH("False",I40)))</formula>
    </cfRule>
  </conditionalFormatting>
  <hyperlinks>
    <hyperlink ref="A47" location="Contents!A1" display="Back to contents"/>
  </hyperlinks>
  <pageMargins left="0.7" right="0.7" top="0.75" bottom="0.75" header="0.3" footer="0.3"/>
  <pageSetup paperSize="9" scale="6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2060"/>
    <pageSetUpPr fitToPage="1"/>
  </sheetPr>
  <dimension ref="A1:K140"/>
  <sheetViews>
    <sheetView showGridLines="0" zoomScaleNormal="100" workbookViewId="0"/>
  </sheetViews>
  <sheetFormatPr defaultColWidth="8.90625" defaultRowHeight="15" x14ac:dyDescent="0.25"/>
  <cols>
    <col min="1" max="1" width="15.81640625" style="2" customWidth="1"/>
    <col min="2" max="2" width="8.81640625" style="2" customWidth="1"/>
    <col min="3" max="3" width="9.81640625" style="31" customWidth="1"/>
    <col min="4" max="4" width="9.81640625" style="20" customWidth="1"/>
    <col min="5" max="7" width="9.81640625" style="31" customWidth="1"/>
    <col min="8" max="8" width="14.81640625" style="30" customWidth="1"/>
    <col min="9" max="10" width="14.81640625" style="31" customWidth="1"/>
    <col min="11" max="11" width="8.90625" style="9"/>
    <col min="12" max="16384" width="8.90625" style="2"/>
  </cols>
  <sheetData>
    <row r="1" spans="1:11" ht="21" customHeight="1" x14ac:dyDescent="0.3">
      <c r="A1" s="26" t="s">
        <v>161</v>
      </c>
    </row>
    <row r="2" spans="1:11" ht="15" customHeight="1" x14ac:dyDescent="0.25"/>
    <row r="3" spans="1:11" ht="18" customHeight="1" x14ac:dyDescent="0.25">
      <c r="A3" s="280" t="s">
        <v>23</v>
      </c>
      <c r="B3" s="310" t="s">
        <v>27</v>
      </c>
      <c r="C3" s="313" t="s">
        <v>32</v>
      </c>
      <c r="D3" s="325"/>
      <c r="E3" s="313" t="s">
        <v>31</v>
      </c>
      <c r="F3" s="325"/>
      <c r="G3" s="317" t="s">
        <v>33</v>
      </c>
      <c r="H3" s="329" t="s">
        <v>82</v>
      </c>
      <c r="I3" s="313" t="s">
        <v>89</v>
      </c>
      <c r="J3" s="313" t="s">
        <v>88</v>
      </c>
    </row>
    <row r="4" spans="1:11" ht="18" customHeight="1" x14ac:dyDescent="0.25">
      <c r="A4" s="281"/>
      <c r="B4" s="311"/>
      <c r="C4" s="326"/>
      <c r="D4" s="327"/>
      <c r="E4" s="326"/>
      <c r="F4" s="327"/>
      <c r="G4" s="328"/>
      <c r="H4" s="330"/>
      <c r="I4" s="340"/>
      <c r="J4" s="340"/>
    </row>
    <row r="5" spans="1:11" s="7" customFormat="1" ht="43.95" customHeight="1" x14ac:dyDescent="0.25">
      <c r="A5" s="300"/>
      <c r="B5" s="334"/>
      <c r="C5" s="59" t="s">
        <v>28</v>
      </c>
      <c r="D5" s="60" t="s">
        <v>29</v>
      </c>
      <c r="E5" s="55" t="s">
        <v>28</v>
      </c>
      <c r="F5" s="58" t="s">
        <v>29</v>
      </c>
      <c r="G5" s="328"/>
      <c r="H5" s="331"/>
      <c r="I5" s="341"/>
      <c r="J5" s="341"/>
      <c r="K5" s="27"/>
    </row>
    <row r="6" spans="1:11" s="7" customFormat="1" ht="15" customHeight="1" x14ac:dyDescent="0.25">
      <c r="A6" s="295" t="s">
        <v>52</v>
      </c>
      <c r="B6" s="11">
        <v>2003</v>
      </c>
      <c r="C6" s="64">
        <v>83</v>
      </c>
      <c r="D6" s="65">
        <v>17</v>
      </c>
      <c r="E6" s="91">
        <v>903</v>
      </c>
      <c r="F6" s="92">
        <v>189</v>
      </c>
      <c r="G6" s="91">
        <v>1092</v>
      </c>
      <c r="H6" s="72">
        <v>7.8</v>
      </c>
      <c r="I6" s="64">
        <v>32</v>
      </c>
      <c r="J6" s="65">
        <v>172</v>
      </c>
      <c r="K6" s="27"/>
    </row>
    <row r="7" spans="1:11" s="7" customFormat="1" ht="15" customHeight="1" x14ac:dyDescent="0.25">
      <c r="A7" s="296"/>
      <c r="B7" s="5">
        <v>2004</v>
      </c>
      <c r="C7" s="68">
        <v>82</v>
      </c>
      <c r="D7" s="22">
        <v>18</v>
      </c>
      <c r="E7" s="93">
        <v>889</v>
      </c>
      <c r="F7" s="94">
        <v>201</v>
      </c>
      <c r="G7" s="93">
        <v>1090</v>
      </c>
      <c r="H7" s="73">
        <v>8.1999999999999993</v>
      </c>
      <c r="I7" s="68">
        <v>31</v>
      </c>
      <c r="J7" s="22">
        <v>155</v>
      </c>
      <c r="K7" s="27"/>
    </row>
    <row r="8" spans="1:11" s="7" customFormat="1" ht="15" customHeight="1" x14ac:dyDescent="0.25">
      <c r="A8" s="6"/>
      <c r="B8" s="5">
        <v>2005</v>
      </c>
      <c r="C8" s="68">
        <v>83</v>
      </c>
      <c r="D8" s="22">
        <v>17</v>
      </c>
      <c r="E8" s="93">
        <v>915</v>
      </c>
      <c r="F8" s="94">
        <v>182</v>
      </c>
      <c r="G8" s="93">
        <v>1097</v>
      </c>
      <c r="H8" s="73">
        <v>7.6</v>
      </c>
      <c r="I8" s="68">
        <v>35</v>
      </c>
      <c r="J8" s="22">
        <v>195</v>
      </c>
      <c r="K8" s="27"/>
    </row>
    <row r="9" spans="1:11" s="7" customFormat="1" ht="15" customHeight="1" x14ac:dyDescent="0.25">
      <c r="A9" s="6"/>
      <c r="B9" s="5">
        <v>2006</v>
      </c>
      <c r="C9" s="68">
        <v>87</v>
      </c>
      <c r="D9" s="22">
        <v>13</v>
      </c>
      <c r="E9" s="93">
        <v>948</v>
      </c>
      <c r="F9" s="94">
        <v>142</v>
      </c>
      <c r="G9" s="93">
        <v>1091</v>
      </c>
      <c r="H9" s="73">
        <v>6.3</v>
      </c>
      <c r="I9" s="68">
        <v>42</v>
      </c>
      <c r="J9" s="22">
        <v>292</v>
      </c>
      <c r="K9" s="27"/>
    </row>
    <row r="10" spans="1:11" s="7" customFormat="1" ht="15" customHeight="1" x14ac:dyDescent="0.25">
      <c r="A10" s="6"/>
      <c r="B10" s="5">
        <v>2007</v>
      </c>
      <c r="C10" s="68">
        <v>86</v>
      </c>
      <c r="D10" s="22">
        <v>14</v>
      </c>
      <c r="E10" s="93">
        <v>952</v>
      </c>
      <c r="F10" s="94">
        <v>154</v>
      </c>
      <c r="G10" s="93">
        <v>1107</v>
      </c>
      <c r="H10" s="73">
        <v>6.5</v>
      </c>
      <c r="I10" s="68">
        <v>48</v>
      </c>
      <c r="J10" s="22">
        <v>309</v>
      </c>
      <c r="K10" s="27"/>
    </row>
    <row r="11" spans="1:11" s="7" customFormat="1" ht="15" customHeight="1" x14ac:dyDescent="0.25">
      <c r="A11" s="6"/>
      <c r="B11" s="5">
        <v>2008</v>
      </c>
      <c r="C11" s="68">
        <v>85</v>
      </c>
      <c r="D11" s="22">
        <v>15</v>
      </c>
      <c r="E11" s="93">
        <v>945</v>
      </c>
      <c r="F11" s="94">
        <v>170</v>
      </c>
      <c r="G11" s="93">
        <v>1115</v>
      </c>
      <c r="H11" s="73">
        <v>6.8</v>
      </c>
      <c r="I11" s="68">
        <v>56</v>
      </c>
      <c r="J11" s="22">
        <v>323</v>
      </c>
      <c r="K11" s="27"/>
    </row>
    <row r="12" spans="1:11" s="7" customFormat="1" ht="15" customHeight="1" x14ac:dyDescent="0.25">
      <c r="A12" s="6"/>
      <c r="B12" s="5">
        <v>2009</v>
      </c>
      <c r="C12" s="68">
        <v>85</v>
      </c>
      <c r="D12" s="22">
        <v>15</v>
      </c>
      <c r="E12" s="93">
        <v>953</v>
      </c>
      <c r="F12" s="94">
        <v>175</v>
      </c>
      <c r="G12" s="93">
        <v>1128</v>
      </c>
      <c r="H12" s="73">
        <v>6.8</v>
      </c>
      <c r="I12" s="68">
        <v>64</v>
      </c>
      <c r="J12" s="22">
        <v>367</v>
      </c>
      <c r="K12" s="27"/>
    </row>
    <row r="13" spans="1:11" s="7" customFormat="1" ht="15" customHeight="1" x14ac:dyDescent="0.25">
      <c r="A13" s="6"/>
      <c r="B13" s="5">
        <v>2010</v>
      </c>
      <c r="C13" s="68">
        <v>86</v>
      </c>
      <c r="D13" s="22">
        <v>14</v>
      </c>
      <c r="E13" s="93">
        <v>958</v>
      </c>
      <c r="F13" s="94">
        <v>162</v>
      </c>
      <c r="G13" s="93">
        <v>1120</v>
      </c>
      <c r="H13" s="73">
        <v>6.5</v>
      </c>
      <c r="I13" s="68">
        <v>53</v>
      </c>
      <c r="J13" s="22">
        <v>329</v>
      </c>
      <c r="K13" s="27"/>
    </row>
    <row r="14" spans="1:11" s="7" customFormat="1" ht="15" customHeight="1" x14ac:dyDescent="0.25">
      <c r="A14" s="6"/>
      <c r="B14" s="5">
        <v>2011</v>
      </c>
      <c r="C14" s="68">
        <v>87</v>
      </c>
      <c r="D14" s="22">
        <v>13</v>
      </c>
      <c r="E14" s="93">
        <v>999</v>
      </c>
      <c r="F14" s="94">
        <v>148</v>
      </c>
      <c r="G14" s="93">
        <v>1147</v>
      </c>
      <c r="H14" s="73">
        <v>6.1</v>
      </c>
      <c r="I14" s="68">
        <v>40</v>
      </c>
      <c r="J14" s="22">
        <v>271</v>
      </c>
      <c r="K14" s="27"/>
    </row>
    <row r="15" spans="1:11" s="7" customFormat="1" ht="15" customHeight="1" x14ac:dyDescent="0.25">
      <c r="A15" s="6"/>
      <c r="B15" s="5">
        <v>2012</v>
      </c>
      <c r="C15" s="68">
        <v>89</v>
      </c>
      <c r="D15" s="22">
        <v>11</v>
      </c>
      <c r="E15" s="93">
        <v>985</v>
      </c>
      <c r="F15" s="94">
        <v>124</v>
      </c>
      <c r="G15" s="93">
        <v>1109</v>
      </c>
      <c r="H15" s="73">
        <v>5.2</v>
      </c>
      <c r="I15" s="68">
        <v>34</v>
      </c>
      <c r="J15" s="22">
        <v>273</v>
      </c>
      <c r="K15" s="27"/>
    </row>
    <row r="16" spans="1:11" s="7" customFormat="1" ht="15" customHeight="1" x14ac:dyDescent="0.25">
      <c r="A16" s="6"/>
      <c r="B16" s="5">
        <v>2013</v>
      </c>
      <c r="C16" s="68">
        <v>88</v>
      </c>
      <c r="D16" s="22">
        <v>12</v>
      </c>
      <c r="E16" s="93">
        <v>1007</v>
      </c>
      <c r="F16" s="94">
        <v>135</v>
      </c>
      <c r="G16" s="93">
        <v>1142</v>
      </c>
      <c r="H16" s="73">
        <v>5.7</v>
      </c>
      <c r="I16" s="68">
        <v>35</v>
      </c>
      <c r="J16" s="22">
        <v>259</v>
      </c>
      <c r="K16" s="27"/>
    </row>
    <row r="17" spans="1:11" s="7" customFormat="1" ht="15" customHeight="1" x14ac:dyDescent="0.25">
      <c r="A17" s="6"/>
      <c r="B17" s="3">
        <v>2014</v>
      </c>
      <c r="C17" s="70">
        <v>88</v>
      </c>
      <c r="D17" s="177">
        <v>12</v>
      </c>
      <c r="E17" s="95">
        <v>1003</v>
      </c>
      <c r="F17" s="188">
        <v>139</v>
      </c>
      <c r="G17" s="95">
        <v>1142</v>
      </c>
      <c r="H17" s="74">
        <v>5.9</v>
      </c>
      <c r="I17" s="70">
        <v>36</v>
      </c>
      <c r="J17" s="177">
        <v>256</v>
      </c>
      <c r="K17" s="27"/>
    </row>
    <row r="18" spans="1:11" s="7" customFormat="1" ht="15" customHeight="1" x14ac:dyDescent="0.25">
      <c r="A18" s="295" t="s">
        <v>53</v>
      </c>
      <c r="B18" s="5">
        <v>2003</v>
      </c>
      <c r="C18" s="71">
        <v>83</v>
      </c>
      <c r="D18" s="68">
        <v>17</v>
      </c>
      <c r="E18" s="94">
        <v>1728</v>
      </c>
      <c r="F18" s="93">
        <v>362</v>
      </c>
      <c r="G18" s="94">
        <v>2090</v>
      </c>
      <c r="H18" s="73">
        <v>15</v>
      </c>
      <c r="I18" s="68">
        <v>96</v>
      </c>
      <c r="J18" s="71">
        <v>265</v>
      </c>
      <c r="K18" s="27"/>
    </row>
    <row r="19" spans="1:11" s="7" customFormat="1" ht="15" customHeight="1" x14ac:dyDescent="0.25">
      <c r="A19" s="296"/>
      <c r="B19" s="5">
        <v>2004</v>
      </c>
      <c r="C19" s="71">
        <v>85</v>
      </c>
      <c r="D19" s="68">
        <v>15</v>
      </c>
      <c r="E19" s="94">
        <v>1784</v>
      </c>
      <c r="F19" s="93">
        <v>323</v>
      </c>
      <c r="G19" s="94">
        <v>2107</v>
      </c>
      <c r="H19" s="73">
        <v>13.2</v>
      </c>
      <c r="I19" s="68">
        <v>71</v>
      </c>
      <c r="J19" s="71">
        <v>219</v>
      </c>
      <c r="K19" s="27"/>
    </row>
    <row r="20" spans="1:11" s="7" customFormat="1" ht="15" customHeight="1" x14ac:dyDescent="0.25">
      <c r="A20" s="342"/>
      <c r="B20" s="5">
        <v>2005</v>
      </c>
      <c r="C20" s="71">
        <v>88</v>
      </c>
      <c r="D20" s="68">
        <v>12</v>
      </c>
      <c r="E20" s="94">
        <v>1863</v>
      </c>
      <c r="F20" s="93">
        <v>262</v>
      </c>
      <c r="G20" s="94">
        <v>2125</v>
      </c>
      <c r="H20" s="73">
        <v>11</v>
      </c>
      <c r="I20" s="68">
        <v>63</v>
      </c>
      <c r="J20" s="71">
        <v>240</v>
      </c>
      <c r="K20" s="27"/>
    </row>
    <row r="21" spans="1:11" s="7" customFormat="1" ht="15" customHeight="1" x14ac:dyDescent="0.25">
      <c r="A21" s="6"/>
      <c r="B21" s="5">
        <v>2006</v>
      </c>
      <c r="C21" s="71">
        <v>88</v>
      </c>
      <c r="D21" s="68">
        <v>12</v>
      </c>
      <c r="E21" s="94">
        <v>1887</v>
      </c>
      <c r="F21" s="93">
        <v>259</v>
      </c>
      <c r="G21" s="94">
        <v>2146</v>
      </c>
      <c r="H21" s="73">
        <v>11.4</v>
      </c>
      <c r="I21" s="68">
        <v>82</v>
      </c>
      <c r="J21" s="71">
        <v>318</v>
      </c>
      <c r="K21" s="27"/>
    </row>
    <row r="22" spans="1:11" s="7" customFormat="1" ht="15" customHeight="1" x14ac:dyDescent="0.25">
      <c r="A22" s="6"/>
      <c r="B22" s="5">
        <v>2007</v>
      </c>
      <c r="C22" s="71">
        <v>87</v>
      </c>
      <c r="D22" s="68">
        <v>13</v>
      </c>
      <c r="E22" s="94">
        <v>1863</v>
      </c>
      <c r="F22" s="93">
        <v>286</v>
      </c>
      <c r="G22" s="94">
        <v>2149</v>
      </c>
      <c r="H22" s="73">
        <v>12</v>
      </c>
      <c r="I22" s="68">
        <v>81</v>
      </c>
      <c r="J22" s="71">
        <v>284</v>
      </c>
      <c r="K22" s="27"/>
    </row>
    <row r="23" spans="1:11" s="7" customFormat="1" ht="15" customHeight="1" x14ac:dyDescent="0.25">
      <c r="A23" s="6"/>
      <c r="B23" s="5">
        <v>2008</v>
      </c>
      <c r="C23" s="71">
        <v>87</v>
      </c>
      <c r="D23" s="68">
        <v>13</v>
      </c>
      <c r="E23" s="94">
        <v>1950</v>
      </c>
      <c r="F23" s="93">
        <v>292</v>
      </c>
      <c r="G23" s="94">
        <v>2242</v>
      </c>
      <c r="H23" s="73">
        <v>11.7</v>
      </c>
      <c r="I23" s="68">
        <v>89</v>
      </c>
      <c r="J23" s="71">
        <v>306</v>
      </c>
      <c r="K23" s="27"/>
    </row>
    <row r="24" spans="1:11" s="7" customFormat="1" ht="15" customHeight="1" x14ac:dyDescent="0.25">
      <c r="A24" s="6"/>
      <c r="B24" s="5">
        <v>2009</v>
      </c>
      <c r="C24" s="71">
        <v>88</v>
      </c>
      <c r="D24" s="68">
        <v>12</v>
      </c>
      <c r="E24" s="94">
        <v>1957</v>
      </c>
      <c r="F24" s="93">
        <v>274</v>
      </c>
      <c r="G24" s="94">
        <v>2231</v>
      </c>
      <c r="H24" s="73">
        <v>10.7</v>
      </c>
      <c r="I24" s="68">
        <v>99</v>
      </c>
      <c r="J24" s="71">
        <v>362</v>
      </c>
      <c r="K24" s="27"/>
    </row>
    <row r="25" spans="1:11" s="7" customFormat="1" ht="15" customHeight="1" x14ac:dyDescent="0.25">
      <c r="A25" s="6"/>
      <c r="B25" s="5">
        <v>2010</v>
      </c>
      <c r="C25" s="71">
        <v>88</v>
      </c>
      <c r="D25" s="68">
        <v>12</v>
      </c>
      <c r="E25" s="94">
        <v>1970</v>
      </c>
      <c r="F25" s="93">
        <v>261</v>
      </c>
      <c r="G25" s="94">
        <v>2231</v>
      </c>
      <c r="H25" s="73">
        <v>10.5</v>
      </c>
      <c r="I25" s="68">
        <v>91</v>
      </c>
      <c r="J25" s="71">
        <v>349</v>
      </c>
      <c r="K25" s="27"/>
    </row>
    <row r="26" spans="1:11" s="7" customFormat="1" ht="15" customHeight="1" x14ac:dyDescent="0.25">
      <c r="A26" s="6"/>
      <c r="B26" s="5">
        <v>2011</v>
      </c>
      <c r="C26" s="71">
        <v>88</v>
      </c>
      <c r="D26" s="68">
        <v>12</v>
      </c>
      <c r="E26" s="94">
        <v>1996</v>
      </c>
      <c r="F26" s="93">
        <v>270</v>
      </c>
      <c r="G26" s="94">
        <v>2266</v>
      </c>
      <c r="H26" s="73">
        <v>11.1</v>
      </c>
      <c r="I26" s="68">
        <v>100</v>
      </c>
      <c r="J26" s="71">
        <v>370</v>
      </c>
      <c r="K26" s="27"/>
    </row>
    <row r="27" spans="1:11" s="7" customFormat="1" ht="15" customHeight="1" x14ac:dyDescent="0.25">
      <c r="A27" s="6"/>
      <c r="B27" s="5">
        <v>2012</v>
      </c>
      <c r="C27" s="71">
        <v>88</v>
      </c>
      <c r="D27" s="68">
        <v>12</v>
      </c>
      <c r="E27" s="94">
        <v>2005</v>
      </c>
      <c r="F27" s="93">
        <v>269</v>
      </c>
      <c r="G27" s="94">
        <v>2274</v>
      </c>
      <c r="H27" s="73">
        <v>11.4</v>
      </c>
      <c r="I27" s="68">
        <v>99</v>
      </c>
      <c r="J27" s="71">
        <v>369</v>
      </c>
      <c r="K27" s="27"/>
    </row>
    <row r="28" spans="1:11" s="7" customFormat="1" ht="15" customHeight="1" x14ac:dyDescent="0.25">
      <c r="A28" s="6"/>
      <c r="B28" s="5">
        <v>2013</v>
      </c>
      <c r="C28" s="68">
        <v>89</v>
      </c>
      <c r="D28" s="22">
        <v>11</v>
      </c>
      <c r="E28" s="93">
        <v>2032</v>
      </c>
      <c r="F28" s="94">
        <v>240</v>
      </c>
      <c r="G28" s="93">
        <v>2271</v>
      </c>
      <c r="H28" s="73">
        <v>10.199999999999999</v>
      </c>
      <c r="I28" s="69">
        <v>87</v>
      </c>
      <c r="J28" s="22">
        <v>364</v>
      </c>
      <c r="K28" s="27"/>
    </row>
    <row r="29" spans="1:11" s="7" customFormat="1" ht="15" customHeight="1" x14ac:dyDescent="0.25">
      <c r="A29" s="6"/>
      <c r="B29" s="3">
        <v>2014</v>
      </c>
      <c r="C29" s="70">
        <v>88</v>
      </c>
      <c r="D29" s="177">
        <v>12</v>
      </c>
      <c r="E29" s="95">
        <v>1987</v>
      </c>
      <c r="F29" s="188">
        <v>266</v>
      </c>
      <c r="G29" s="95">
        <v>2252</v>
      </c>
      <c r="H29" s="74">
        <v>11.2</v>
      </c>
      <c r="I29" s="171">
        <v>88</v>
      </c>
      <c r="J29" s="177">
        <v>331</v>
      </c>
      <c r="K29" s="27"/>
    </row>
    <row r="30" spans="1:11" s="7" customFormat="1" ht="15" customHeight="1" x14ac:dyDescent="0.25">
      <c r="A30" s="295" t="s">
        <v>54</v>
      </c>
      <c r="B30" s="5">
        <v>2003</v>
      </c>
      <c r="C30" s="68">
        <v>87</v>
      </c>
      <c r="D30" s="22">
        <v>13</v>
      </c>
      <c r="E30" s="93">
        <v>2466</v>
      </c>
      <c r="F30" s="94">
        <v>362</v>
      </c>
      <c r="G30" s="93">
        <v>2828</v>
      </c>
      <c r="H30" s="72">
        <v>15</v>
      </c>
      <c r="I30" s="67">
        <v>75</v>
      </c>
      <c r="J30" s="22">
        <v>207</v>
      </c>
      <c r="K30" s="27"/>
    </row>
    <row r="31" spans="1:11" s="7" customFormat="1" ht="15" customHeight="1" x14ac:dyDescent="0.25">
      <c r="A31" s="296"/>
      <c r="B31" s="5">
        <v>2004</v>
      </c>
      <c r="C31" s="68">
        <v>87</v>
      </c>
      <c r="D31" s="22">
        <v>13</v>
      </c>
      <c r="E31" s="93">
        <v>2503</v>
      </c>
      <c r="F31" s="94">
        <v>362</v>
      </c>
      <c r="G31" s="93">
        <v>2865</v>
      </c>
      <c r="H31" s="73">
        <v>14.8</v>
      </c>
      <c r="I31" s="69">
        <v>82</v>
      </c>
      <c r="J31" s="22">
        <v>228</v>
      </c>
      <c r="K31" s="27"/>
    </row>
    <row r="32" spans="1:11" s="7" customFormat="1" ht="15" customHeight="1" x14ac:dyDescent="0.25">
      <c r="A32" s="101"/>
      <c r="B32" s="5">
        <v>2005</v>
      </c>
      <c r="C32" s="68">
        <v>87</v>
      </c>
      <c r="D32" s="22">
        <v>13</v>
      </c>
      <c r="E32" s="93">
        <v>2519</v>
      </c>
      <c r="F32" s="94">
        <v>389</v>
      </c>
      <c r="G32" s="93">
        <v>2908</v>
      </c>
      <c r="H32" s="73">
        <v>16.3</v>
      </c>
      <c r="I32" s="69">
        <v>86</v>
      </c>
      <c r="J32" s="22">
        <v>220</v>
      </c>
      <c r="K32" s="27"/>
    </row>
    <row r="33" spans="1:11" s="7" customFormat="1" ht="15" customHeight="1" x14ac:dyDescent="0.25">
      <c r="A33" s="6"/>
      <c r="B33" s="5">
        <v>2006</v>
      </c>
      <c r="C33" s="68">
        <v>88</v>
      </c>
      <c r="D33" s="22">
        <v>12</v>
      </c>
      <c r="E33" s="93">
        <v>2562</v>
      </c>
      <c r="F33" s="94">
        <v>351</v>
      </c>
      <c r="G33" s="93">
        <v>2913</v>
      </c>
      <c r="H33" s="73">
        <v>15.4</v>
      </c>
      <c r="I33" s="69">
        <v>129</v>
      </c>
      <c r="J33" s="22">
        <v>366</v>
      </c>
      <c r="K33" s="27"/>
    </row>
    <row r="34" spans="1:11" s="7" customFormat="1" ht="15" customHeight="1" x14ac:dyDescent="0.25">
      <c r="A34" s="6"/>
      <c r="B34" s="5">
        <v>2007</v>
      </c>
      <c r="C34" s="68">
        <v>87</v>
      </c>
      <c r="D34" s="22">
        <v>13</v>
      </c>
      <c r="E34" s="93">
        <v>2541</v>
      </c>
      <c r="F34" s="94">
        <v>388</v>
      </c>
      <c r="G34" s="93">
        <v>2929</v>
      </c>
      <c r="H34" s="73">
        <v>16.3</v>
      </c>
      <c r="I34" s="69">
        <v>128</v>
      </c>
      <c r="J34" s="22">
        <v>329</v>
      </c>
      <c r="K34" s="27"/>
    </row>
    <row r="35" spans="1:11" s="7" customFormat="1" ht="15" customHeight="1" x14ac:dyDescent="0.25">
      <c r="A35" s="6"/>
      <c r="B35" s="5">
        <v>2008</v>
      </c>
      <c r="C35" s="68">
        <v>88</v>
      </c>
      <c r="D35" s="22">
        <v>12</v>
      </c>
      <c r="E35" s="93">
        <v>2565</v>
      </c>
      <c r="F35" s="94">
        <v>365</v>
      </c>
      <c r="G35" s="93">
        <v>2930</v>
      </c>
      <c r="H35" s="73">
        <v>14.6</v>
      </c>
      <c r="I35" s="69">
        <v>106</v>
      </c>
      <c r="J35" s="22">
        <v>290</v>
      </c>
      <c r="K35" s="27"/>
    </row>
    <row r="36" spans="1:11" s="7" customFormat="1" ht="15" customHeight="1" x14ac:dyDescent="0.25">
      <c r="A36" s="6"/>
      <c r="B36" s="5">
        <v>2009</v>
      </c>
      <c r="C36" s="68">
        <v>87</v>
      </c>
      <c r="D36" s="22">
        <v>13</v>
      </c>
      <c r="E36" s="93">
        <v>2557</v>
      </c>
      <c r="F36" s="94">
        <v>382</v>
      </c>
      <c r="G36" s="93">
        <v>2939</v>
      </c>
      <c r="H36" s="73">
        <v>14.9</v>
      </c>
      <c r="I36" s="69">
        <v>126</v>
      </c>
      <c r="J36" s="22">
        <v>331</v>
      </c>
      <c r="K36" s="27"/>
    </row>
    <row r="37" spans="1:11" s="7" customFormat="1" ht="15" customHeight="1" x14ac:dyDescent="0.25">
      <c r="A37" s="6"/>
      <c r="B37" s="5">
        <v>2010</v>
      </c>
      <c r="C37" s="68">
        <v>87</v>
      </c>
      <c r="D37" s="22">
        <v>13</v>
      </c>
      <c r="E37" s="93">
        <v>2588</v>
      </c>
      <c r="F37" s="94">
        <v>379</v>
      </c>
      <c r="G37" s="93">
        <v>2967</v>
      </c>
      <c r="H37" s="73">
        <v>15.2</v>
      </c>
      <c r="I37" s="69">
        <v>129</v>
      </c>
      <c r="J37" s="22">
        <v>342</v>
      </c>
      <c r="K37" s="27"/>
    </row>
    <row r="38" spans="1:11" s="7" customFormat="1" ht="15" customHeight="1" x14ac:dyDescent="0.25">
      <c r="A38" s="6"/>
      <c r="B38" s="5">
        <v>2011</v>
      </c>
      <c r="C38" s="68">
        <v>87</v>
      </c>
      <c r="D38" s="22">
        <v>13</v>
      </c>
      <c r="E38" s="93">
        <v>2589</v>
      </c>
      <c r="F38" s="94">
        <v>393</v>
      </c>
      <c r="G38" s="93">
        <v>2982</v>
      </c>
      <c r="H38" s="73">
        <v>16.2</v>
      </c>
      <c r="I38" s="69">
        <v>189</v>
      </c>
      <c r="J38" s="22">
        <v>480</v>
      </c>
      <c r="K38" s="27"/>
    </row>
    <row r="39" spans="1:11" s="7" customFormat="1" ht="15" customHeight="1" x14ac:dyDescent="0.25">
      <c r="A39" s="6"/>
      <c r="B39" s="5">
        <v>2012</v>
      </c>
      <c r="C39" s="68">
        <v>88</v>
      </c>
      <c r="D39" s="22">
        <v>12</v>
      </c>
      <c r="E39" s="93">
        <v>2619</v>
      </c>
      <c r="F39" s="94">
        <v>358</v>
      </c>
      <c r="G39" s="93">
        <v>2976</v>
      </c>
      <c r="H39" s="73">
        <v>15.2</v>
      </c>
      <c r="I39" s="69">
        <v>158</v>
      </c>
      <c r="J39" s="22">
        <v>443</v>
      </c>
      <c r="K39" s="27"/>
    </row>
    <row r="40" spans="1:11" s="7" customFormat="1" ht="15" customHeight="1" x14ac:dyDescent="0.25">
      <c r="A40" s="6"/>
      <c r="B40" s="5">
        <v>2013</v>
      </c>
      <c r="C40" s="68">
        <v>89</v>
      </c>
      <c r="D40" s="22">
        <v>11</v>
      </c>
      <c r="E40" s="93">
        <v>2739</v>
      </c>
      <c r="F40" s="94">
        <v>335</v>
      </c>
      <c r="G40" s="93">
        <v>3073</v>
      </c>
      <c r="H40" s="73">
        <v>14.3</v>
      </c>
      <c r="I40" s="69">
        <v>106</v>
      </c>
      <c r="J40" s="22">
        <v>317</v>
      </c>
      <c r="K40" s="27"/>
    </row>
    <row r="41" spans="1:11" s="7" customFormat="1" ht="15" customHeight="1" x14ac:dyDescent="0.25">
      <c r="A41" s="6"/>
      <c r="B41" s="3">
        <v>2014</v>
      </c>
      <c r="C41" s="70">
        <v>89</v>
      </c>
      <c r="D41" s="177">
        <v>11</v>
      </c>
      <c r="E41" s="95">
        <v>2717</v>
      </c>
      <c r="F41" s="188">
        <v>344</v>
      </c>
      <c r="G41" s="95">
        <v>3061</v>
      </c>
      <c r="H41" s="74">
        <v>14.5</v>
      </c>
      <c r="I41" s="171">
        <v>121</v>
      </c>
      <c r="J41" s="177">
        <v>352</v>
      </c>
      <c r="K41" s="27"/>
    </row>
    <row r="42" spans="1:11" s="7" customFormat="1" ht="15" customHeight="1" x14ac:dyDescent="0.25">
      <c r="A42" s="295" t="s">
        <v>55</v>
      </c>
      <c r="B42" s="5">
        <v>2003</v>
      </c>
      <c r="C42" s="71">
        <v>89</v>
      </c>
      <c r="D42" s="68">
        <v>11</v>
      </c>
      <c r="E42" s="94">
        <v>1577</v>
      </c>
      <c r="F42" s="93">
        <v>200</v>
      </c>
      <c r="G42" s="94">
        <v>1777</v>
      </c>
      <c r="H42" s="73">
        <v>8.3000000000000007</v>
      </c>
      <c r="I42" s="69">
        <v>47</v>
      </c>
      <c r="J42" s="22">
        <v>235</v>
      </c>
      <c r="K42" s="27"/>
    </row>
    <row r="43" spans="1:11" ht="15" customHeight="1" x14ac:dyDescent="0.25">
      <c r="A43" s="296"/>
      <c r="B43" s="5">
        <v>2004</v>
      </c>
      <c r="C43" s="71">
        <v>88</v>
      </c>
      <c r="D43" s="68">
        <v>12</v>
      </c>
      <c r="E43" s="94">
        <v>1560</v>
      </c>
      <c r="F43" s="93">
        <v>217</v>
      </c>
      <c r="G43" s="94">
        <v>1777</v>
      </c>
      <c r="H43" s="73">
        <v>8.9</v>
      </c>
      <c r="I43" s="69">
        <v>47</v>
      </c>
      <c r="J43" s="22">
        <v>219</v>
      </c>
    </row>
    <row r="44" spans="1:11" ht="15" customHeight="1" x14ac:dyDescent="0.25">
      <c r="A44" s="6"/>
      <c r="B44" s="5">
        <v>2005</v>
      </c>
      <c r="C44" s="71">
        <v>88</v>
      </c>
      <c r="D44" s="68">
        <v>12</v>
      </c>
      <c r="E44" s="94">
        <v>1589</v>
      </c>
      <c r="F44" s="93">
        <v>210</v>
      </c>
      <c r="G44" s="94">
        <v>1799</v>
      </c>
      <c r="H44" s="73">
        <v>8.8000000000000007</v>
      </c>
      <c r="I44" s="69">
        <v>67</v>
      </c>
      <c r="J44" s="22">
        <v>320</v>
      </c>
    </row>
    <row r="45" spans="1:11" ht="15" customHeight="1" x14ac:dyDescent="0.25">
      <c r="A45" s="6"/>
      <c r="B45" s="5">
        <v>2006</v>
      </c>
      <c r="C45" s="71">
        <v>88</v>
      </c>
      <c r="D45" s="68">
        <v>12</v>
      </c>
      <c r="E45" s="94">
        <v>1602</v>
      </c>
      <c r="F45" s="93">
        <v>221</v>
      </c>
      <c r="G45" s="94">
        <v>1823</v>
      </c>
      <c r="H45" s="73">
        <v>9.6999999999999993</v>
      </c>
      <c r="I45" s="69">
        <v>83</v>
      </c>
      <c r="J45" s="22">
        <v>377</v>
      </c>
    </row>
    <row r="46" spans="1:11" ht="15" customHeight="1" x14ac:dyDescent="0.25">
      <c r="A46" s="6"/>
      <c r="B46" s="5">
        <v>2007</v>
      </c>
      <c r="C46" s="71">
        <v>87</v>
      </c>
      <c r="D46" s="68">
        <v>13</v>
      </c>
      <c r="E46" s="94">
        <v>1587</v>
      </c>
      <c r="F46" s="93">
        <v>246</v>
      </c>
      <c r="G46" s="94">
        <v>1833</v>
      </c>
      <c r="H46" s="73">
        <v>10.4</v>
      </c>
      <c r="I46" s="69">
        <v>75</v>
      </c>
      <c r="J46" s="22">
        <v>306</v>
      </c>
    </row>
    <row r="47" spans="1:11" ht="15" customHeight="1" x14ac:dyDescent="0.25">
      <c r="A47" s="6"/>
      <c r="B47" s="5">
        <v>2008</v>
      </c>
      <c r="C47" s="71">
        <v>86</v>
      </c>
      <c r="D47" s="68">
        <v>14</v>
      </c>
      <c r="E47" s="94">
        <v>1610</v>
      </c>
      <c r="F47" s="93">
        <v>258</v>
      </c>
      <c r="G47" s="94">
        <v>1868</v>
      </c>
      <c r="H47" s="73">
        <v>10.3</v>
      </c>
      <c r="I47" s="69">
        <v>93</v>
      </c>
      <c r="J47" s="22">
        <v>360</v>
      </c>
    </row>
    <row r="48" spans="1:11" ht="15" customHeight="1" x14ac:dyDescent="0.25">
      <c r="A48" s="6"/>
      <c r="B48" s="5">
        <v>2009</v>
      </c>
      <c r="C48" s="71">
        <v>85</v>
      </c>
      <c r="D48" s="68">
        <v>15</v>
      </c>
      <c r="E48" s="94">
        <v>1585</v>
      </c>
      <c r="F48" s="93">
        <v>277</v>
      </c>
      <c r="G48" s="94">
        <v>1862</v>
      </c>
      <c r="H48" s="73">
        <v>10.8</v>
      </c>
      <c r="I48" s="69">
        <v>99</v>
      </c>
      <c r="J48" s="22">
        <v>358</v>
      </c>
    </row>
    <row r="49" spans="1:11" ht="15" customHeight="1" x14ac:dyDescent="0.25">
      <c r="A49" s="6"/>
      <c r="B49" s="5">
        <v>2010</v>
      </c>
      <c r="C49" s="71">
        <v>86</v>
      </c>
      <c r="D49" s="68">
        <v>14</v>
      </c>
      <c r="E49" s="94">
        <v>1619</v>
      </c>
      <c r="F49" s="93">
        <v>261</v>
      </c>
      <c r="G49" s="94">
        <v>1880</v>
      </c>
      <c r="H49" s="73">
        <v>10.5</v>
      </c>
      <c r="I49" s="69">
        <v>98</v>
      </c>
      <c r="J49" s="22">
        <v>375</v>
      </c>
    </row>
    <row r="50" spans="1:11" ht="15" customHeight="1" x14ac:dyDescent="0.25">
      <c r="A50" s="6"/>
      <c r="B50" s="5">
        <v>2011</v>
      </c>
      <c r="C50" s="71">
        <v>87</v>
      </c>
      <c r="D50" s="68">
        <v>13</v>
      </c>
      <c r="E50" s="94">
        <v>1654</v>
      </c>
      <c r="F50" s="93">
        <v>256</v>
      </c>
      <c r="G50" s="94">
        <v>1911</v>
      </c>
      <c r="H50" s="73">
        <v>10.5</v>
      </c>
      <c r="I50" s="69">
        <v>103</v>
      </c>
      <c r="J50" s="22">
        <v>404</v>
      </c>
    </row>
    <row r="51" spans="1:11" ht="15" customHeight="1" x14ac:dyDescent="0.25">
      <c r="A51" s="6"/>
      <c r="B51" s="5">
        <v>2012</v>
      </c>
      <c r="C51" s="71">
        <v>87</v>
      </c>
      <c r="D51" s="68">
        <v>13</v>
      </c>
      <c r="E51" s="94">
        <v>1693</v>
      </c>
      <c r="F51" s="93">
        <v>243</v>
      </c>
      <c r="G51" s="94">
        <v>1935</v>
      </c>
      <c r="H51" s="73">
        <v>10.3</v>
      </c>
      <c r="I51" s="69">
        <v>94</v>
      </c>
      <c r="J51" s="22">
        <v>386</v>
      </c>
    </row>
    <row r="52" spans="1:11" s="7" customFormat="1" ht="15" customHeight="1" x14ac:dyDescent="0.25">
      <c r="A52" s="6"/>
      <c r="B52" s="5">
        <v>2013</v>
      </c>
      <c r="C52" s="68">
        <v>90</v>
      </c>
      <c r="D52" s="22">
        <v>10</v>
      </c>
      <c r="E52" s="93">
        <v>1732</v>
      </c>
      <c r="F52" s="94">
        <v>201</v>
      </c>
      <c r="G52" s="93">
        <v>1934</v>
      </c>
      <c r="H52" s="73">
        <v>8.6</v>
      </c>
      <c r="I52" s="69">
        <v>82</v>
      </c>
      <c r="J52" s="22">
        <v>407</v>
      </c>
      <c r="K52" s="27"/>
    </row>
    <row r="53" spans="1:11" s="7" customFormat="1" ht="15" customHeight="1" x14ac:dyDescent="0.25">
      <c r="A53" s="6"/>
      <c r="B53" s="3">
        <v>2014</v>
      </c>
      <c r="C53" s="70">
        <v>90</v>
      </c>
      <c r="D53" s="177">
        <v>10</v>
      </c>
      <c r="E53" s="95">
        <v>1745</v>
      </c>
      <c r="F53" s="188">
        <v>197</v>
      </c>
      <c r="G53" s="95">
        <v>1942</v>
      </c>
      <c r="H53" s="74">
        <v>8.3000000000000007</v>
      </c>
      <c r="I53" s="171">
        <v>80</v>
      </c>
      <c r="J53" s="177">
        <v>406</v>
      </c>
      <c r="K53" s="27"/>
    </row>
    <row r="54" spans="1:11" ht="15" customHeight="1" x14ac:dyDescent="0.25">
      <c r="A54" s="295" t="s">
        <v>56</v>
      </c>
      <c r="B54" s="5">
        <v>2003</v>
      </c>
      <c r="C54" s="68">
        <v>86</v>
      </c>
      <c r="D54" s="22">
        <v>14</v>
      </c>
      <c r="E54" s="93">
        <v>1863</v>
      </c>
      <c r="F54" s="94">
        <v>301</v>
      </c>
      <c r="G54" s="93">
        <v>2163</v>
      </c>
      <c r="H54" s="73">
        <v>12.5</v>
      </c>
      <c r="I54" s="69">
        <v>66</v>
      </c>
      <c r="J54" s="22">
        <v>221</v>
      </c>
    </row>
    <row r="55" spans="1:11" ht="15" customHeight="1" x14ac:dyDescent="0.25">
      <c r="A55" s="296"/>
      <c r="B55" s="5">
        <v>2004</v>
      </c>
      <c r="C55" s="68">
        <v>86</v>
      </c>
      <c r="D55" s="22">
        <v>14</v>
      </c>
      <c r="E55" s="93">
        <v>1889</v>
      </c>
      <c r="F55" s="94">
        <v>307</v>
      </c>
      <c r="G55" s="93">
        <v>2196</v>
      </c>
      <c r="H55" s="73">
        <v>12.6</v>
      </c>
      <c r="I55" s="69">
        <v>81</v>
      </c>
      <c r="J55" s="22">
        <v>265</v>
      </c>
    </row>
    <row r="56" spans="1:11" ht="15" customHeight="1" x14ac:dyDescent="0.25">
      <c r="A56" s="6"/>
      <c r="B56" s="5">
        <v>2005</v>
      </c>
      <c r="C56" s="68">
        <v>86</v>
      </c>
      <c r="D56" s="22">
        <v>14</v>
      </c>
      <c r="E56" s="93">
        <v>1911</v>
      </c>
      <c r="F56" s="94">
        <v>304</v>
      </c>
      <c r="G56" s="93">
        <v>2215</v>
      </c>
      <c r="H56" s="73">
        <v>12.7</v>
      </c>
      <c r="I56" s="69">
        <v>82</v>
      </c>
      <c r="J56" s="22">
        <v>269</v>
      </c>
    </row>
    <row r="57" spans="1:11" ht="15" customHeight="1" x14ac:dyDescent="0.25">
      <c r="A57" s="6"/>
      <c r="B57" s="5">
        <v>2006</v>
      </c>
      <c r="C57" s="68">
        <v>87</v>
      </c>
      <c r="D57" s="22">
        <v>13</v>
      </c>
      <c r="E57" s="93">
        <v>1933</v>
      </c>
      <c r="F57" s="94">
        <v>283</v>
      </c>
      <c r="G57" s="93">
        <v>2216</v>
      </c>
      <c r="H57" s="73">
        <v>12.4</v>
      </c>
      <c r="I57" s="69">
        <v>89</v>
      </c>
      <c r="J57" s="22">
        <v>313</v>
      </c>
    </row>
    <row r="58" spans="1:11" ht="15" customHeight="1" x14ac:dyDescent="0.25">
      <c r="A58" s="6"/>
      <c r="B58" s="5">
        <v>2007</v>
      </c>
      <c r="C58" s="68">
        <v>86</v>
      </c>
      <c r="D58" s="22">
        <v>14</v>
      </c>
      <c r="E58" s="93">
        <v>1915</v>
      </c>
      <c r="F58" s="94">
        <v>316</v>
      </c>
      <c r="G58" s="93">
        <v>2231</v>
      </c>
      <c r="H58" s="73">
        <v>13.3</v>
      </c>
      <c r="I58" s="69">
        <v>116</v>
      </c>
      <c r="J58" s="22">
        <v>365</v>
      </c>
    </row>
    <row r="59" spans="1:11" ht="15" customHeight="1" x14ac:dyDescent="0.25">
      <c r="A59" s="6"/>
      <c r="B59" s="5">
        <v>2008</v>
      </c>
      <c r="C59" s="68">
        <v>82</v>
      </c>
      <c r="D59" s="22">
        <v>18</v>
      </c>
      <c r="E59" s="93">
        <v>1814</v>
      </c>
      <c r="F59" s="94">
        <v>403</v>
      </c>
      <c r="G59" s="93">
        <v>2217</v>
      </c>
      <c r="H59" s="73">
        <v>16.100000000000001</v>
      </c>
      <c r="I59" s="69">
        <v>134</v>
      </c>
      <c r="J59" s="22">
        <v>334</v>
      </c>
    </row>
    <row r="60" spans="1:11" ht="15" customHeight="1" x14ac:dyDescent="0.25">
      <c r="A60" s="6"/>
      <c r="B60" s="5">
        <v>2009</v>
      </c>
      <c r="C60" s="68">
        <v>85</v>
      </c>
      <c r="D60" s="22">
        <v>15</v>
      </c>
      <c r="E60" s="93">
        <v>1899</v>
      </c>
      <c r="F60" s="94">
        <v>346</v>
      </c>
      <c r="G60" s="93">
        <v>2245</v>
      </c>
      <c r="H60" s="73">
        <v>13.5</v>
      </c>
      <c r="I60" s="69">
        <v>113</v>
      </c>
      <c r="J60" s="22">
        <v>327</v>
      </c>
    </row>
    <row r="61" spans="1:11" ht="15" customHeight="1" x14ac:dyDescent="0.25">
      <c r="A61" s="6"/>
      <c r="B61" s="5">
        <v>2010</v>
      </c>
      <c r="C61" s="68">
        <v>86</v>
      </c>
      <c r="D61" s="22">
        <v>14</v>
      </c>
      <c r="E61" s="93">
        <v>1940</v>
      </c>
      <c r="F61" s="94">
        <v>306</v>
      </c>
      <c r="G61" s="93">
        <v>2246</v>
      </c>
      <c r="H61" s="73">
        <v>12.3</v>
      </c>
      <c r="I61" s="69">
        <v>97</v>
      </c>
      <c r="J61" s="22">
        <v>317</v>
      </c>
    </row>
    <row r="62" spans="1:11" ht="15" customHeight="1" x14ac:dyDescent="0.25">
      <c r="A62" s="6"/>
      <c r="B62" s="5">
        <v>2011</v>
      </c>
      <c r="C62" s="68">
        <v>86</v>
      </c>
      <c r="D62" s="22">
        <v>14</v>
      </c>
      <c r="E62" s="93">
        <v>1962</v>
      </c>
      <c r="F62" s="94">
        <v>323</v>
      </c>
      <c r="G62" s="93">
        <v>2285</v>
      </c>
      <c r="H62" s="73">
        <v>13.3</v>
      </c>
      <c r="I62" s="69">
        <v>110</v>
      </c>
      <c r="J62" s="22">
        <v>339</v>
      </c>
    </row>
    <row r="63" spans="1:11" ht="15" customHeight="1" x14ac:dyDescent="0.25">
      <c r="A63" s="6"/>
      <c r="B63" s="5">
        <v>2012</v>
      </c>
      <c r="C63" s="68">
        <v>85</v>
      </c>
      <c r="D63" s="22">
        <v>15</v>
      </c>
      <c r="E63" s="93">
        <v>1904</v>
      </c>
      <c r="F63" s="94">
        <v>339</v>
      </c>
      <c r="G63" s="93">
        <v>2243</v>
      </c>
      <c r="H63" s="73">
        <v>14.4</v>
      </c>
      <c r="I63" s="69">
        <v>139</v>
      </c>
      <c r="J63" s="22">
        <v>410</v>
      </c>
    </row>
    <row r="64" spans="1:11" s="7" customFormat="1" ht="15" customHeight="1" x14ac:dyDescent="0.25">
      <c r="A64" s="6"/>
      <c r="B64" s="5">
        <v>2013</v>
      </c>
      <c r="C64" s="68">
        <v>86</v>
      </c>
      <c r="D64" s="22">
        <v>14</v>
      </c>
      <c r="E64" s="93">
        <v>1984</v>
      </c>
      <c r="F64" s="94">
        <v>320</v>
      </c>
      <c r="G64" s="93">
        <v>2304</v>
      </c>
      <c r="H64" s="73">
        <v>13.6</v>
      </c>
      <c r="I64" s="69">
        <v>139</v>
      </c>
      <c r="J64" s="22">
        <v>434</v>
      </c>
      <c r="K64" s="27"/>
    </row>
    <row r="65" spans="1:11" s="7" customFormat="1" ht="15" customHeight="1" x14ac:dyDescent="0.25">
      <c r="A65" s="6"/>
      <c r="B65" s="3">
        <v>2014</v>
      </c>
      <c r="C65" s="70">
        <v>88</v>
      </c>
      <c r="D65" s="177">
        <v>12</v>
      </c>
      <c r="E65" s="95">
        <v>2038</v>
      </c>
      <c r="F65" s="188">
        <v>280</v>
      </c>
      <c r="G65" s="95">
        <v>2318</v>
      </c>
      <c r="H65" s="74">
        <v>11.8</v>
      </c>
      <c r="I65" s="171">
        <v>108</v>
      </c>
      <c r="J65" s="177">
        <v>386</v>
      </c>
      <c r="K65" s="27"/>
    </row>
    <row r="66" spans="1:11" ht="15" customHeight="1" x14ac:dyDescent="0.25">
      <c r="A66" s="295" t="s">
        <v>57</v>
      </c>
      <c r="B66" s="5">
        <v>2003</v>
      </c>
      <c r="C66" s="71">
        <v>87</v>
      </c>
      <c r="D66" s="68">
        <v>13</v>
      </c>
      <c r="E66" s="94">
        <v>1848</v>
      </c>
      <c r="F66" s="93">
        <v>288</v>
      </c>
      <c r="G66" s="94">
        <v>2136</v>
      </c>
      <c r="H66" s="73">
        <v>11.9</v>
      </c>
      <c r="I66" s="69">
        <v>85</v>
      </c>
      <c r="J66" s="22">
        <v>296</v>
      </c>
    </row>
    <row r="67" spans="1:11" ht="15" customHeight="1" x14ac:dyDescent="0.25">
      <c r="A67" s="296"/>
      <c r="B67" s="5">
        <v>2004</v>
      </c>
      <c r="C67" s="71">
        <v>87</v>
      </c>
      <c r="D67" s="68">
        <v>13</v>
      </c>
      <c r="E67" s="94">
        <v>1879</v>
      </c>
      <c r="F67" s="93">
        <v>287</v>
      </c>
      <c r="G67" s="94">
        <v>2166</v>
      </c>
      <c r="H67" s="73">
        <v>11.8</v>
      </c>
      <c r="I67" s="69">
        <v>95</v>
      </c>
      <c r="J67" s="22">
        <v>331</v>
      </c>
    </row>
    <row r="68" spans="1:11" ht="15" customHeight="1" x14ac:dyDescent="0.25">
      <c r="A68" s="6"/>
      <c r="B68" s="5">
        <v>2005</v>
      </c>
      <c r="C68" s="71">
        <v>87</v>
      </c>
      <c r="D68" s="68">
        <v>13</v>
      </c>
      <c r="E68" s="94">
        <v>1900</v>
      </c>
      <c r="F68" s="93">
        <v>282</v>
      </c>
      <c r="G68" s="94">
        <v>2183</v>
      </c>
      <c r="H68" s="73">
        <v>11.8</v>
      </c>
      <c r="I68" s="69">
        <v>90</v>
      </c>
      <c r="J68" s="22">
        <v>321</v>
      </c>
    </row>
    <row r="69" spans="1:11" ht="15" customHeight="1" x14ac:dyDescent="0.25">
      <c r="A69" s="6"/>
      <c r="B69" s="5">
        <v>2006</v>
      </c>
      <c r="C69" s="71">
        <v>88</v>
      </c>
      <c r="D69" s="68">
        <v>12</v>
      </c>
      <c r="E69" s="94">
        <v>1949</v>
      </c>
      <c r="F69" s="93">
        <v>254</v>
      </c>
      <c r="G69" s="94">
        <v>2204</v>
      </c>
      <c r="H69" s="73">
        <v>11.2</v>
      </c>
      <c r="I69" s="69">
        <v>101</v>
      </c>
      <c r="J69" s="22">
        <v>397</v>
      </c>
    </row>
    <row r="70" spans="1:11" ht="15" customHeight="1" x14ac:dyDescent="0.25">
      <c r="A70" s="6"/>
      <c r="B70" s="5">
        <v>2007</v>
      </c>
      <c r="C70" s="71">
        <v>89</v>
      </c>
      <c r="D70" s="68">
        <v>11</v>
      </c>
      <c r="E70" s="94">
        <v>1958</v>
      </c>
      <c r="F70" s="93">
        <v>251</v>
      </c>
      <c r="G70" s="94">
        <v>2209</v>
      </c>
      <c r="H70" s="73">
        <v>10.6</v>
      </c>
      <c r="I70" s="69">
        <v>102</v>
      </c>
      <c r="J70" s="22">
        <v>409</v>
      </c>
    </row>
    <row r="71" spans="1:11" ht="15" customHeight="1" x14ac:dyDescent="0.25">
      <c r="A71" s="6"/>
      <c r="B71" s="5">
        <v>2008</v>
      </c>
      <c r="C71" s="71">
        <v>87</v>
      </c>
      <c r="D71" s="68">
        <v>13</v>
      </c>
      <c r="E71" s="94">
        <v>1902</v>
      </c>
      <c r="F71" s="93">
        <v>286</v>
      </c>
      <c r="G71" s="94">
        <v>2188</v>
      </c>
      <c r="H71" s="73">
        <v>11.4</v>
      </c>
      <c r="I71" s="69">
        <v>131</v>
      </c>
      <c r="J71" s="22">
        <v>456</v>
      </c>
    </row>
    <row r="72" spans="1:11" ht="15" customHeight="1" x14ac:dyDescent="0.25">
      <c r="A72" s="6"/>
      <c r="B72" s="5">
        <v>2009</v>
      </c>
      <c r="C72" s="71">
        <v>88</v>
      </c>
      <c r="D72" s="68">
        <v>12</v>
      </c>
      <c r="E72" s="94">
        <v>1963</v>
      </c>
      <c r="F72" s="93">
        <v>266</v>
      </c>
      <c r="G72" s="94">
        <v>2229</v>
      </c>
      <c r="H72" s="73">
        <v>10.3</v>
      </c>
      <c r="I72" s="69">
        <v>128</v>
      </c>
      <c r="J72" s="22">
        <v>480</v>
      </c>
    </row>
    <row r="73" spans="1:11" ht="15" customHeight="1" x14ac:dyDescent="0.25">
      <c r="A73" s="6"/>
      <c r="B73" s="5">
        <v>2010</v>
      </c>
      <c r="C73" s="71">
        <v>89</v>
      </c>
      <c r="D73" s="68">
        <v>11</v>
      </c>
      <c r="E73" s="94">
        <v>1995</v>
      </c>
      <c r="F73" s="93">
        <v>253</v>
      </c>
      <c r="G73" s="94">
        <v>2248</v>
      </c>
      <c r="H73" s="73">
        <v>10.1</v>
      </c>
      <c r="I73" s="69">
        <v>115</v>
      </c>
      <c r="J73" s="22">
        <v>454</v>
      </c>
    </row>
    <row r="74" spans="1:11" ht="15" customHeight="1" x14ac:dyDescent="0.25">
      <c r="A74" s="6"/>
      <c r="B74" s="5">
        <v>2011</v>
      </c>
      <c r="C74" s="71">
        <v>90</v>
      </c>
      <c r="D74" s="68">
        <v>10</v>
      </c>
      <c r="E74" s="94">
        <v>2024</v>
      </c>
      <c r="F74" s="93">
        <v>224</v>
      </c>
      <c r="G74" s="94">
        <v>2248</v>
      </c>
      <c r="H74" s="73">
        <v>9.1999999999999993</v>
      </c>
      <c r="I74" s="69">
        <v>107</v>
      </c>
      <c r="J74" s="22">
        <v>480</v>
      </c>
    </row>
    <row r="75" spans="1:11" ht="15" customHeight="1" x14ac:dyDescent="0.25">
      <c r="A75" s="6"/>
      <c r="B75" s="5">
        <v>2012</v>
      </c>
      <c r="C75" s="71">
        <v>91</v>
      </c>
      <c r="D75" s="68">
        <v>9</v>
      </c>
      <c r="E75" s="94">
        <v>2114</v>
      </c>
      <c r="F75" s="93">
        <v>221</v>
      </c>
      <c r="G75" s="94">
        <v>2335</v>
      </c>
      <c r="H75" s="73">
        <v>9.4</v>
      </c>
      <c r="I75" s="69">
        <v>94</v>
      </c>
      <c r="J75" s="22">
        <v>425</v>
      </c>
    </row>
    <row r="76" spans="1:11" s="7" customFormat="1" ht="15" customHeight="1" x14ac:dyDescent="0.25">
      <c r="A76" s="6"/>
      <c r="B76" s="5">
        <v>2013</v>
      </c>
      <c r="C76" s="68">
        <v>88</v>
      </c>
      <c r="D76" s="22">
        <v>12</v>
      </c>
      <c r="E76" s="93">
        <v>2108</v>
      </c>
      <c r="F76" s="94">
        <v>275</v>
      </c>
      <c r="G76" s="93">
        <v>2382</v>
      </c>
      <c r="H76" s="73">
        <v>11.7</v>
      </c>
      <c r="I76" s="69">
        <v>125</v>
      </c>
      <c r="J76" s="22">
        <v>454</v>
      </c>
      <c r="K76" s="27"/>
    </row>
    <row r="77" spans="1:11" s="7" customFormat="1" ht="15" customHeight="1" x14ac:dyDescent="0.25">
      <c r="A77" s="6"/>
      <c r="B77" s="3">
        <v>2014</v>
      </c>
      <c r="C77" s="70">
        <v>88</v>
      </c>
      <c r="D77" s="177">
        <v>12</v>
      </c>
      <c r="E77" s="95">
        <v>2092</v>
      </c>
      <c r="F77" s="188">
        <v>290</v>
      </c>
      <c r="G77" s="95">
        <v>2382</v>
      </c>
      <c r="H77" s="74">
        <v>12.2</v>
      </c>
      <c r="I77" s="171">
        <v>144</v>
      </c>
      <c r="J77" s="177">
        <v>498</v>
      </c>
      <c r="K77" s="27"/>
    </row>
    <row r="78" spans="1:11" s="7" customFormat="1" ht="15" customHeight="1" x14ac:dyDescent="0.25">
      <c r="A78" s="295" t="s">
        <v>58</v>
      </c>
      <c r="B78" s="5">
        <v>2003</v>
      </c>
      <c r="C78" s="68">
        <v>92</v>
      </c>
      <c r="D78" s="22">
        <v>8</v>
      </c>
      <c r="E78" s="93">
        <v>2086</v>
      </c>
      <c r="F78" s="94">
        <v>182</v>
      </c>
      <c r="G78" s="93">
        <v>2268</v>
      </c>
      <c r="H78" s="73">
        <v>7.6</v>
      </c>
      <c r="I78" s="69">
        <v>41</v>
      </c>
      <c r="J78" s="22">
        <v>223</v>
      </c>
      <c r="K78" s="27"/>
    </row>
    <row r="79" spans="1:11" s="7" customFormat="1" ht="15" customHeight="1" x14ac:dyDescent="0.25">
      <c r="A79" s="296"/>
      <c r="B79" s="5">
        <v>2004</v>
      </c>
      <c r="C79" s="68">
        <v>90</v>
      </c>
      <c r="D79" s="22">
        <v>10</v>
      </c>
      <c r="E79" s="93">
        <v>2068</v>
      </c>
      <c r="F79" s="94">
        <v>232</v>
      </c>
      <c r="G79" s="93">
        <v>2300</v>
      </c>
      <c r="H79" s="73">
        <v>9.5</v>
      </c>
      <c r="I79" s="69">
        <v>65</v>
      </c>
      <c r="J79" s="22">
        <v>282</v>
      </c>
      <c r="K79" s="27"/>
    </row>
    <row r="80" spans="1:11" s="7" customFormat="1" ht="15" customHeight="1" x14ac:dyDescent="0.25">
      <c r="A80" s="6"/>
      <c r="B80" s="5">
        <v>2005</v>
      </c>
      <c r="C80" s="68">
        <v>90</v>
      </c>
      <c r="D80" s="22">
        <v>10</v>
      </c>
      <c r="E80" s="93">
        <v>2085</v>
      </c>
      <c r="F80" s="94">
        <v>220</v>
      </c>
      <c r="G80" s="93">
        <v>2305</v>
      </c>
      <c r="H80" s="73">
        <v>9.1999999999999993</v>
      </c>
      <c r="I80" s="69">
        <v>66</v>
      </c>
      <c r="J80" s="22">
        <v>301</v>
      </c>
      <c r="K80" s="27"/>
    </row>
    <row r="81" spans="1:11" s="7" customFormat="1" ht="15" customHeight="1" x14ac:dyDescent="0.25">
      <c r="A81" s="6"/>
      <c r="B81" s="5">
        <v>2006</v>
      </c>
      <c r="C81" s="68">
        <v>92</v>
      </c>
      <c r="D81" s="22">
        <v>8</v>
      </c>
      <c r="E81" s="93">
        <v>2143</v>
      </c>
      <c r="F81" s="94">
        <v>175</v>
      </c>
      <c r="G81" s="93">
        <v>2317</v>
      </c>
      <c r="H81" s="73">
        <v>7.7</v>
      </c>
      <c r="I81" s="69">
        <v>47</v>
      </c>
      <c r="J81" s="22">
        <v>269</v>
      </c>
      <c r="K81" s="27"/>
    </row>
    <row r="82" spans="1:11" s="7" customFormat="1" ht="15" customHeight="1" x14ac:dyDescent="0.25">
      <c r="A82" s="6"/>
      <c r="B82" s="5">
        <v>2007</v>
      </c>
      <c r="C82" s="68">
        <v>92</v>
      </c>
      <c r="D82" s="22">
        <v>8</v>
      </c>
      <c r="E82" s="93">
        <v>2166</v>
      </c>
      <c r="F82" s="94">
        <v>177</v>
      </c>
      <c r="G82" s="93">
        <v>2343</v>
      </c>
      <c r="H82" s="73">
        <v>7.4</v>
      </c>
      <c r="I82" s="69">
        <v>44</v>
      </c>
      <c r="J82" s="22">
        <v>250</v>
      </c>
      <c r="K82" s="27"/>
    </row>
    <row r="83" spans="1:11" s="7" customFormat="1" ht="15" customHeight="1" x14ac:dyDescent="0.25">
      <c r="A83" s="6"/>
      <c r="B83" s="5">
        <v>2008</v>
      </c>
      <c r="C83" s="68">
        <v>92</v>
      </c>
      <c r="D83" s="22">
        <v>8</v>
      </c>
      <c r="E83" s="93">
        <v>2156</v>
      </c>
      <c r="F83" s="94">
        <v>190</v>
      </c>
      <c r="G83" s="93">
        <v>2346</v>
      </c>
      <c r="H83" s="73">
        <v>7.6</v>
      </c>
      <c r="I83" s="69">
        <v>68</v>
      </c>
      <c r="J83" s="22">
        <v>358</v>
      </c>
      <c r="K83" s="27"/>
    </row>
    <row r="84" spans="1:11" s="7" customFormat="1" ht="15" customHeight="1" x14ac:dyDescent="0.25">
      <c r="A84" s="6"/>
      <c r="B84" s="5">
        <v>2009</v>
      </c>
      <c r="C84" s="68">
        <v>90</v>
      </c>
      <c r="D84" s="22">
        <v>10</v>
      </c>
      <c r="E84" s="93">
        <v>2155</v>
      </c>
      <c r="F84" s="94">
        <v>234</v>
      </c>
      <c r="G84" s="93">
        <v>2389</v>
      </c>
      <c r="H84" s="73">
        <v>9.1</v>
      </c>
      <c r="I84" s="69">
        <v>93</v>
      </c>
      <c r="J84" s="22">
        <v>399</v>
      </c>
      <c r="K84" s="27"/>
    </row>
    <row r="85" spans="1:11" s="7" customFormat="1" ht="15" customHeight="1" x14ac:dyDescent="0.25">
      <c r="A85" s="6"/>
      <c r="B85" s="5">
        <v>2010</v>
      </c>
      <c r="C85" s="68">
        <v>90</v>
      </c>
      <c r="D85" s="22">
        <v>10</v>
      </c>
      <c r="E85" s="93">
        <v>2140</v>
      </c>
      <c r="F85" s="94">
        <v>248</v>
      </c>
      <c r="G85" s="93">
        <v>2387</v>
      </c>
      <c r="H85" s="73">
        <v>9.9</v>
      </c>
      <c r="I85" s="69">
        <v>93</v>
      </c>
      <c r="J85" s="22">
        <v>375</v>
      </c>
      <c r="K85" s="27"/>
    </row>
    <row r="86" spans="1:11" s="7" customFormat="1" ht="15" customHeight="1" x14ac:dyDescent="0.25">
      <c r="A86" s="6"/>
      <c r="B86" s="5">
        <v>2011</v>
      </c>
      <c r="C86" s="68">
        <v>90</v>
      </c>
      <c r="D86" s="22">
        <v>10</v>
      </c>
      <c r="E86" s="93">
        <v>2207</v>
      </c>
      <c r="F86" s="94">
        <v>235</v>
      </c>
      <c r="G86" s="93">
        <v>2443</v>
      </c>
      <c r="H86" s="73">
        <v>9.6999999999999993</v>
      </c>
      <c r="I86" s="69">
        <v>77</v>
      </c>
      <c r="J86" s="22">
        <v>325</v>
      </c>
      <c r="K86" s="27"/>
    </row>
    <row r="87" spans="1:11" s="7" customFormat="1" ht="15" customHeight="1" x14ac:dyDescent="0.25">
      <c r="A87" s="6"/>
      <c r="B87" s="5">
        <v>2012</v>
      </c>
      <c r="C87" s="68">
        <v>91</v>
      </c>
      <c r="D87" s="22">
        <v>9</v>
      </c>
      <c r="E87" s="93">
        <v>2188</v>
      </c>
      <c r="F87" s="94">
        <v>207</v>
      </c>
      <c r="G87" s="93">
        <v>2395</v>
      </c>
      <c r="H87" s="73">
        <v>8.8000000000000007</v>
      </c>
      <c r="I87" s="69">
        <v>78</v>
      </c>
      <c r="J87" s="22">
        <v>376</v>
      </c>
      <c r="K87" s="27"/>
    </row>
    <row r="88" spans="1:11" s="7" customFormat="1" ht="15" customHeight="1" x14ac:dyDescent="0.25">
      <c r="A88" s="6"/>
      <c r="B88" s="5">
        <v>2013</v>
      </c>
      <c r="C88" s="68">
        <v>91</v>
      </c>
      <c r="D88" s="22">
        <v>9</v>
      </c>
      <c r="E88" s="93">
        <v>2269</v>
      </c>
      <c r="F88" s="94">
        <v>218</v>
      </c>
      <c r="G88" s="93">
        <v>2487</v>
      </c>
      <c r="H88" s="73">
        <v>9.3000000000000007</v>
      </c>
      <c r="I88" s="69">
        <v>96</v>
      </c>
      <c r="J88" s="22">
        <v>443</v>
      </c>
      <c r="K88" s="27"/>
    </row>
    <row r="89" spans="1:11" s="7" customFormat="1" ht="15" customHeight="1" x14ac:dyDescent="0.25">
      <c r="A89" s="6"/>
      <c r="B89" s="3">
        <v>2014</v>
      </c>
      <c r="C89" s="70">
        <v>92</v>
      </c>
      <c r="D89" s="177">
        <v>8</v>
      </c>
      <c r="E89" s="95">
        <v>2279</v>
      </c>
      <c r="F89" s="188">
        <v>210</v>
      </c>
      <c r="G89" s="95">
        <v>2489</v>
      </c>
      <c r="H89" s="74">
        <v>8.8000000000000007</v>
      </c>
      <c r="I89" s="171">
        <v>76</v>
      </c>
      <c r="J89" s="177">
        <v>359</v>
      </c>
      <c r="K89" s="27"/>
    </row>
    <row r="90" spans="1:11" s="7" customFormat="1" ht="15" customHeight="1" x14ac:dyDescent="0.25">
      <c r="A90" s="295" t="s">
        <v>59</v>
      </c>
      <c r="B90" s="5">
        <v>2003</v>
      </c>
      <c r="C90" s="71">
        <v>92</v>
      </c>
      <c r="D90" s="68">
        <v>8</v>
      </c>
      <c r="E90" s="94">
        <v>3103</v>
      </c>
      <c r="F90" s="93">
        <v>256</v>
      </c>
      <c r="G90" s="94">
        <v>3359</v>
      </c>
      <c r="H90" s="73">
        <v>10.6</v>
      </c>
      <c r="I90" s="69">
        <v>69</v>
      </c>
      <c r="J90" s="22">
        <v>268</v>
      </c>
      <c r="K90" s="27"/>
    </row>
    <row r="91" spans="1:11" s="7" customFormat="1" ht="15" customHeight="1" x14ac:dyDescent="0.25">
      <c r="A91" s="296"/>
      <c r="B91" s="5">
        <v>2004</v>
      </c>
      <c r="C91" s="71">
        <v>93</v>
      </c>
      <c r="D91" s="68">
        <v>7</v>
      </c>
      <c r="E91" s="94">
        <v>3151</v>
      </c>
      <c r="F91" s="93">
        <v>238</v>
      </c>
      <c r="G91" s="94">
        <v>3390</v>
      </c>
      <c r="H91" s="73">
        <v>9.8000000000000007</v>
      </c>
      <c r="I91" s="69">
        <v>58</v>
      </c>
      <c r="J91" s="22">
        <v>242</v>
      </c>
      <c r="K91" s="27"/>
    </row>
    <row r="92" spans="1:11" s="7" customFormat="1" ht="15" customHeight="1" x14ac:dyDescent="0.25">
      <c r="A92" s="6"/>
      <c r="B92" s="5">
        <v>2005</v>
      </c>
      <c r="C92" s="71">
        <v>93</v>
      </c>
      <c r="D92" s="68">
        <v>7</v>
      </c>
      <c r="E92" s="94">
        <v>3172</v>
      </c>
      <c r="F92" s="93">
        <v>246</v>
      </c>
      <c r="G92" s="94">
        <v>3418</v>
      </c>
      <c r="H92" s="73">
        <v>10.3</v>
      </c>
      <c r="I92" s="69">
        <v>69</v>
      </c>
      <c r="J92" s="22">
        <v>279</v>
      </c>
      <c r="K92" s="27"/>
    </row>
    <row r="93" spans="1:11" s="7" customFormat="1" ht="15" customHeight="1" x14ac:dyDescent="0.25">
      <c r="A93" s="6"/>
      <c r="B93" s="5">
        <v>2006</v>
      </c>
      <c r="C93" s="71">
        <v>93</v>
      </c>
      <c r="D93" s="68">
        <v>7</v>
      </c>
      <c r="E93" s="94">
        <v>3197</v>
      </c>
      <c r="F93" s="93">
        <v>247</v>
      </c>
      <c r="G93" s="94">
        <v>3444</v>
      </c>
      <c r="H93" s="73">
        <v>10.8</v>
      </c>
      <c r="I93" s="69">
        <v>90</v>
      </c>
      <c r="J93" s="22">
        <v>364</v>
      </c>
      <c r="K93" s="27"/>
    </row>
    <row r="94" spans="1:11" s="7" customFormat="1" ht="15" customHeight="1" x14ac:dyDescent="0.25">
      <c r="A94" s="6"/>
      <c r="B94" s="5">
        <v>2007</v>
      </c>
      <c r="C94" s="71">
        <v>93</v>
      </c>
      <c r="D94" s="68">
        <v>7</v>
      </c>
      <c r="E94" s="94">
        <v>3251</v>
      </c>
      <c r="F94" s="93">
        <v>235</v>
      </c>
      <c r="G94" s="94">
        <v>3486</v>
      </c>
      <c r="H94" s="73">
        <v>9.9</v>
      </c>
      <c r="I94" s="69">
        <v>87</v>
      </c>
      <c r="J94" s="22">
        <v>370</v>
      </c>
      <c r="K94" s="27"/>
    </row>
    <row r="95" spans="1:11" s="7" customFormat="1" ht="15" customHeight="1" x14ac:dyDescent="0.25">
      <c r="A95" s="6"/>
      <c r="B95" s="5">
        <v>2008</v>
      </c>
      <c r="C95" s="71">
        <v>93</v>
      </c>
      <c r="D95" s="68">
        <v>7</v>
      </c>
      <c r="E95" s="94">
        <v>3214</v>
      </c>
      <c r="F95" s="93">
        <v>236</v>
      </c>
      <c r="G95" s="94">
        <v>3450</v>
      </c>
      <c r="H95" s="73">
        <v>9.4</v>
      </c>
      <c r="I95" s="69">
        <v>87</v>
      </c>
      <c r="J95" s="22">
        <v>370</v>
      </c>
      <c r="K95" s="27"/>
    </row>
    <row r="96" spans="1:11" s="7" customFormat="1" ht="15" customHeight="1" x14ac:dyDescent="0.25">
      <c r="A96" s="6"/>
      <c r="B96" s="5">
        <v>2009</v>
      </c>
      <c r="C96" s="71">
        <v>93</v>
      </c>
      <c r="D96" s="68">
        <v>7</v>
      </c>
      <c r="E96" s="94">
        <v>3225</v>
      </c>
      <c r="F96" s="93">
        <v>257</v>
      </c>
      <c r="G96" s="94">
        <v>3482</v>
      </c>
      <c r="H96" s="73">
        <v>10</v>
      </c>
      <c r="I96" s="69">
        <v>95</v>
      </c>
      <c r="J96" s="22">
        <v>368</v>
      </c>
      <c r="K96" s="27"/>
    </row>
    <row r="97" spans="1:11" s="7" customFormat="1" ht="15" customHeight="1" x14ac:dyDescent="0.25">
      <c r="A97" s="6"/>
      <c r="B97" s="5">
        <v>2010</v>
      </c>
      <c r="C97" s="71">
        <v>92</v>
      </c>
      <c r="D97" s="68">
        <v>8</v>
      </c>
      <c r="E97" s="94">
        <v>3197</v>
      </c>
      <c r="F97" s="93">
        <v>277</v>
      </c>
      <c r="G97" s="94">
        <v>3473</v>
      </c>
      <c r="H97" s="73">
        <v>11.1</v>
      </c>
      <c r="I97" s="69">
        <v>102</v>
      </c>
      <c r="J97" s="22">
        <v>370</v>
      </c>
      <c r="K97" s="27"/>
    </row>
    <row r="98" spans="1:11" s="7" customFormat="1" ht="15" customHeight="1" x14ac:dyDescent="0.25">
      <c r="A98" s="6"/>
      <c r="B98" s="5">
        <v>2011</v>
      </c>
      <c r="C98" s="71">
        <v>92</v>
      </c>
      <c r="D98" s="68">
        <v>8</v>
      </c>
      <c r="E98" s="94">
        <v>3247</v>
      </c>
      <c r="F98" s="93">
        <v>286</v>
      </c>
      <c r="G98" s="94">
        <v>3533</v>
      </c>
      <c r="H98" s="73">
        <v>11.8</v>
      </c>
      <c r="I98" s="69">
        <v>120</v>
      </c>
      <c r="J98" s="22">
        <v>418</v>
      </c>
      <c r="K98" s="27"/>
    </row>
    <row r="99" spans="1:11" s="7" customFormat="1" ht="15" customHeight="1" x14ac:dyDescent="0.25">
      <c r="A99" s="6"/>
      <c r="B99" s="5">
        <v>2012</v>
      </c>
      <c r="C99" s="71">
        <v>91</v>
      </c>
      <c r="D99" s="68">
        <v>9</v>
      </c>
      <c r="E99" s="94">
        <v>3249</v>
      </c>
      <c r="F99" s="93">
        <v>304</v>
      </c>
      <c r="G99" s="94">
        <v>3552</v>
      </c>
      <c r="H99" s="73">
        <v>12.9</v>
      </c>
      <c r="I99" s="69">
        <v>134</v>
      </c>
      <c r="J99" s="22">
        <v>442</v>
      </c>
      <c r="K99" s="27"/>
    </row>
    <row r="100" spans="1:11" s="7" customFormat="1" ht="15" customHeight="1" x14ac:dyDescent="0.25">
      <c r="A100" s="6"/>
      <c r="B100" s="5">
        <v>2013</v>
      </c>
      <c r="C100" s="68">
        <v>92</v>
      </c>
      <c r="D100" s="22">
        <v>8</v>
      </c>
      <c r="E100" s="93">
        <v>3362</v>
      </c>
      <c r="F100" s="94">
        <v>297</v>
      </c>
      <c r="G100" s="93">
        <v>3659</v>
      </c>
      <c r="H100" s="73">
        <v>12.7</v>
      </c>
      <c r="I100" s="69">
        <v>119</v>
      </c>
      <c r="J100" s="22">
        <v>401</v>
      </c>
      <c r="K100" s="27"/>
    </row>
    <row r="101" spans="1:11" s="7" customFormat="1" ht="15" customHeight="1" x14ac:dyDescent="0.25">
      <c r="A101" s="6"/>
      <c r="B101" s="3">
        <v>2014</v>
      </c>
      <c r="C101" s="70">
        <v>92</v>
      </c>
      <c r="D101" s="177">
        <v>8</v>
      </c>
      <c r="E101" s="95">
        <v>3369</v>
      </c>
      <c r="F101" s="188">
        <v>305</v>
      </c>
      <c r="G101" s="95">
        <v>3674</v>
      </c>
      <c r="H101" s="74">
        <v>12.8</v>
      </c>
      <c r="I101" s="171">
        <v>112</v>
      </c>
      <c r="J101" s="177">
        <v>367</v>
      </c>
      <c r="K101" s="27"/>
    </row>
    <row r="102" spans="1:11" s="7" customFormat="1" ht="15" customHeight="1" x14ac:dyDescent="0.25">
      <c r="A102" s="295" t="s">
        <v>60</v>
      </c>
      <c r="B102" s="5">
        <v>2003</v>
      </c>
      <c r="C102" s="68">
        <v>91</v>
      </c>
      <c r="D102" s="22">
        <v>9</v>
      </c>
      <c r="E102" s="93">
        <v>2738</v>
      </c>
      <c r="F102" s="94">
        <v>273</v>
      </c>
      <c r="G102" s="93">
        <v>3011</v>
      </c>
      <c r="H102" s="73">
        <v>11.3</v>
      </c>
      <c r="I102" s="69">
        <v>55</v>
      </c>
      <c r="J102" s="22">
        <v>202</v>
      </c>
      <c r="K102" s="27"/>
    </row>
    <row r="103" spans="1:11" s="7" customFormat="1" ht="15" customHeight="1" x14ac:dyDescent="0.25">
      <c r="A103" s="296"/>
      <c r="B103" s="5">
        <v>2004</v>
      </c>
      <c r="C103" s="68">
        <v>91</v>
      </c>
      <c r="D103" s="22">
        <v>9</v>
      </c>
      <c r="E103" s="93">
        <v>2768</v>
      </c>
      <c r="F103" s="94">
        <v>273</v>
      </c>
      <c r="G103" s="93">
        <v>3041</v>
      </c>
      <c r="H103" s="73">
        <v>11.2</v>
      </c>
      <c r="I103" s="69">
        <v>55</v>
      </c>
      <c r="J103" s="22">
        <v>200</v>
      </c>
      <c r="K103" s="27"/>
    </row>
    <row r="104" spans="1:11" s="7" customFormat="1" ht="15" customHeight="1" x14ac:dyDescent="0.25">
      <c r="A104" s="6"/>
      <c r="B104" s="5">
        <v>2005</v>
      </c>
      <c r="C104" s="68">
        <v>90</v>
      </c>
      <c r="D104" s="22">
        <v>10</v>
      </c>
      <c r="E104" s="93">
        <v>2790</v>
      </c>
      <c r="F104" s="94">
        <v>294</v>
      </c>
      <c r="G104" s="93">
        <v>3085</v>
      </c>
      <c r="H104" s="73">
        <v>12.3</v>
      </c>
      <c r="I104" s="69">
        <v>60</v>
      </c>
      <c r="J104" s="22">
        <v>205</v>
      </c>
      <c r="K104" s="27"/>
    </row>
    <row r="105" spans="1:11" s="7" customFormat="1" ht="15" customHeight="1" x14ac:dyDescent="0.25">
      <c r="A105" s="6"/>
      <c r="B105" s="5">
        <v>2006</v>
      </c>
      <c r="C105" s="68">
        <v>89</v>
      </c>
      <c r="D105" s="22">
        <v>11</v>
      </c>
      <c r="E105" s="93">
        <v>2723</v>
      </c>
      <c r="F105" s="94">
        <v>344</v>
      </c>
      <c r="G105" s="93">
        <v>3067</v>
      </c>
      <c r="H105" s="73">
        <v>15.1</v>
      </c>
      <c r="I105" s="69">
        <v>93</v>
      </c>
      <c r="J105" s="22">
        <v>272</v>
      </c>
      <c r="K105" s="27"/>
    </row>
    <row r="106" spans="1:11" s="7" customFormat="1" ht="15" customHeight="1" x14ac:dyDescent="0.25">
      <c r="A106" s="6"/>
      <c r="B106" s="5">
        <v>2007</v>
      </c>
      <c r="C106" s="68">
        <v>90</v>
      </c>
      <c r="D106" s="22">
        <v>10</v>
      </c>
      <c r="E106" s="93">
        <v>2769</v>
      </c>
      <c r="F106" s="94">
        <v>322</v>
      </c>
      <c r="G106" s="93">
        <v>3091</v>
      </c>
      <c r="H106" s="73">
        <v>13.6</v>
      </c>
      <c r="I106" s="69">
        <v>104</v>
      </c>
      <c r="J106" s="22">
        <v>322</v>
      </c>
      <c r="K106" s="27"/>
    </row>
    <row r="107" spans="1:11" s="7" customFormat="1" ht="15" customHeight="1" x14ac:dyDescent="0.25">
      <c r="A107" s="6"/>
      <c r="B107" s="5">
        <v>2008</v>
      </c>
      <c r="C107" s="68">
        <v>90</v>
      </c>
      <c r="D107" s="22">
        <v>10</v>
      </c>
      <c r="E107" s="93">
        <v>2745</v>
      </c>
      <c r="F107" s="94">
        <v>306</v>
      </c>
      <c r="G107" s="93">
        <v>3051</v>
      </c>
      <c r="H107" s="73">
        <v>12.2</v>
      </c>
      <c r="I107" s="69">
        <v>99</v>
      </c>
      <c r="J107" s="22">
        <v>324</v>
      </c>
      <c r="K107" s="27"/>
    </row>
    <row r="108" spans="1:11" s="7" customFormat="1" ht="15" customHeight="1" x14ac:dyDescent="0.25">
      <c r="A108" s="6"/>
      <c r="B108" s="5">
        <v>2009</v>
      </c>
      <c r="C108" s="68">
        <v>88</v>
      </c>
      <c r="D108" s="22">
        <v>12</v>
      </c>
      <c r="E108" s="93">
        <v>2674</v>
      </c>
      <c r="F108" s="94">
        <v>356</v>
      </c>
      <c r="G108" s="93">
        <v>3031</v>
      </c>
      <c r="H108" s="73">
        <v>13.9</v>
      </c>
      <c r="I108" s="69">
        <v>109</v>
      </c>
      <c r="J108" s="22">
        <v>305</v>
      </c>
      <c r="K108" s="27"/>
    </row>
    <row r="109" spans="1:11" s="7" customFormat="1" ht="15" customHeight="1" x14ac:dyDescent="0.25">
      <c r="A109" s="6"/>
      <c r="B109" s="5">
        <v>2010</v>
      </c>
      <c r="C109" s="68">
        <v>89</v>
      </c>
      <c r="D109" s="22">
        <v>11</v>
      </c>
      <c r="E109" s="93">
        <v>2704</v>
      </c>
      <c r="F109" s="94">
        <v>345</v>
      </c>
      <c r="G109" s="93">
        <v>3049</v>
      </c>
      <c r="H109" s="73">
        <v>13.8</v>
      </c>
      <c r="I109" s="69">
        <v>103</v>
      </c>
      <c r="J109" s="22">
        <v>300</v>
      </c>
      <c r="K109" s="27"/>
    </row>
    <row r="110" spans="1:11" s="7" customFormat="1" ht="15" customHeight="1" x14ac:dyDescent="0.25">
      <c r="A110" s="6"/>
      <c r="B110" s="5">
        <v>2011</v>
      </c>
      <c r="C110" s="68">
        <v>90</v>
      </c>
      <c r="D110" s="22">
        <v>10</v>
      </c>
      <c r="E110" s="93">
        <v>2806</v>
      </c>
      <c r="F110" s="94">
        <v>296</v>
      </c>
      <c r="G110" s="93">
        <v>3103</v>
      </c>
      <c r="H110" s="73">
        <v>12.2</v>
      </c>
      <c r="I110" s="69">
        <v>96</v>
      </c>
      <c r="J110" s="22">
        <v>323</v>
      </c>
      <c r="K110" s="27"/>
    </row>
    <row r="111" spans="1:11" s="7" customFormat="1" ht="15" customHeight="1" x14ac:dyDescent="0.25">
      <c r="A111" s="6"/>
      <c r="B111" s="5">
        <v>2012</v>
      </c>
      <c r="C111" s="68">
        <v>91</v>
      </c>
      <c r="D111" s="22">
        <v>9</v>
      </c>
      <c r="E111" s="93">
        <v>2819</v>
      </c>
      <c r="F111" s="94">
        <v>296</v>
      </c>
      <c r="G111" s="93">
        <v>3115</v>
      </c>
      <c r="H111" s="73">
        <v>12.5</v>
      </c>
      <c r="I111" s="69">
        <v>93</v>
      </c>
      <c r="J111" s="22">
        <v>313</v>
      </c>
      <c r="K111" s="27"/>
    </row>
    <row r="112" spans="1:11" s="7" customFormat="1" ht="15" customHeight="1" x14ac:dyDescent="0.25">
      <c r="A112" s="6"/>
      <c r="B112" s="5">
        <v>2013</v>
      </c>
      <c r="C112" s="68">
        <v>90</v>
      </c>
      <c r="D112" s="22">
        <v>10</v>
      </c>
      <c r="E112" s="93">
        <v>3004</v>
      </c>
      <c r="F112" s="94">
        <v>326</v>
      </c>
      <c r="G112" s="93">
        <v>3330</v>
      </c>
      <c r="H112" s="73">
        <v>13.9</v>
      </c>
      <c r="I112" s="69">
        <v>101</v>
      </c>
      <c r="J112" s="22">
        <v>308</v>
      </c>
      <c r="K112" s="27"/>
    </row>
    <row r="113" spans="1:11" s="7" customFormat="1" ht="15" customHeight="1" x14ac:dyDescent="0.25">
      <c r="A113" s="12"/>
      <c r="B113" s="3">
        <v>2014</v>
      </c>
      <c r="C113" s="70">
        <v>89</v>
      </c>
      <c r="D113" s="177">
        <v>11</v>
      </c>
      <c r="E113" s="95">
        <v>2934</v>
      </c>
      <c r="F113" s="188">
        <v>348</v>
      </c>
      <c r="G113" s="95">
        <v>3282</v>
      </c>
      <c r="H113" s="74">
        <v>14.6</v>
      </c>
      <c r="I113" s="171">
        <v>117</v>
      </c>
      <c r="J113" s="177">
        <v>336</v>
      </c>
      <c r="K113" s="27"/>
    </row>
    <row r="114" spans="1:11" s="7" customFormat="1" ht="15" customHeight="1" x14ac:dyDescent="0.25">
      <c r="A114" s="13" t="s">
        <v>2</v>
      </c>
      <c r="B114" s="15">
        <v>2003</v>
      </c>
      <c r="C114" s="68">
        <v>88</v>
      </c>
      <c r="D114" s="69">
        <v>12</v>
      </c>
      <c r="E114" s="94">
        <v>18310</v>
      </c>
      <c r="F114" s="93">
        <v>2414</v>
      </c>
      <c r="G114" s="94">
        <v>20724</v>
      </c>
      <c r="H114" s="125">
        <v>100</v>
      </c>
      <c r="I114" s="205">
        <v>567</v>
      </c>
      <c r="J114" s="199">
        <v>235</v>
      </c>
      <c r="K114" s="27"/>
    </row>
    <row r="115" spans="1:11" s="7" customFormat="1" ht="15" customHeight="1" x14ac:dyDescent="0.25">
      <c r="A115" s="13"/>
      <c r="B115" s="15">
        <v>2004</v>
      </c>
      <c r="C115" s="76">
        <v>88</v>
      </c>
      <c r="D115" s="69">
        <v>12</v>
      </c>
      <c r="E115" s="94">
        <v>18493</v>
      </c>
      <c r="F115" s="93">
        <v>2438</v>
      </c>
      <c r="G115" s="94">
        <v>20931</v>
      </c>
      <c r="H115" s="125">
        <v>100</v>
      </c>
      <c r="I115" s="205">
        <v>586</v>
      </c>
      <c r="J115" s="199">
        <v>240</v>
      </c>
      <c r="K115" s="27"/>
    </row>
    <row r="116" spans="1:11" s="7" customFormat="1" ht="15" customHeight="1" x14ac:dyDescent="0.25">
      <c r="A116" s="13"/>
      <c r="B116" s="15">
        <v>2005</v>
      </c>
      <c r="C116" s="77">
        <v>89</v>
      </c>
      <c r="D116" s="78">
        <v>11</v>
      </c>
      <c r="E116" s="94">
        <v>18745</v>
      </c>
      <c r="F116" s="97">
        <v>2389</v>
      </c>
      <c r="G116" s="96">
        <v>21134</v>
      </c>
      <c r="H116" s="125">
        <v>100</v>
      </c>
      <c r="I116" s="205">
        <v>619</v>
      </c>
      <c r="J116" s="199">
        <v>259</v>
      </c>
      <c r="K116" s="27"/>
    </row>
    <row r="117" spans="1:11" s="7" customFormat="1" ht="15" customHeight="1" x14ac:dyDescent="0.25">
      <c r="A117" s="13"/>
      <c r="B117" s="15">
        <v>2006</v>
      </c>
      <c r="C117" s="85">
        <v>89</v>
      </c>
      <c r="D117" s="77">
        <v>11</v>
      </c>
      <c r="E117" s="94">
        <v>18945</v>
      </c>
      <c r="F117" s="97">
        <v>2276</v>
      </c>
      <c r="G117" s="96">
        <v>21221</v>
      </c>
      <c r="H117" s="125">
        <v>100</v>
      </c>
      <c r="I117" s="205">
        <v>756</v>
      </c>
      <c r="J117" s="199">
        <v>332</v>
      </c>
      <c r="K117" s="27"/>
    </row>
    <row r="118" spans="1:11" s="7" customFormat="1" ht="15" customHeight="1" x14ac:dyDescent="0.25">
      <c r="A118" s="13"/>
      <c r="B118" s="15">
        <v>2007</v>
      </c>
      <c r="C118" s="71">
        <v>89</v>
      </c>
      <c r="D118" s="68">
        <v>11</v>
      </c>
      <c r="E118" s="94">
        <v>19003</v>
      </c>
      <c r="F118" s="93">
        <v>2376</v>
      </c>
      <c r="G118" s="94">
        <v>21379</v>
      </c>
      <c r="H118" s="125">
        <v>100</v>
      </c>
      <c r="I118" s="205">
        <v>785</v>
      </c>
      <c r="J118" s="199">
        <v>330</v>
      </c>
      <c r="K118" s="27"/>
    </row>
    <row r="119" spans="1:11" s="7" customFormat="1" ht="15" customHeight="1" x14ac:dyDescent="0.25">
      <c r="A119" s="13"/>
      <c r="B119" s="15">
        <v>2008</v>
      </c>
      <c r="C119" s="71">
        <v>88</v>
      </c>
      <c r="D119" s="68">
        <v>12</v>
      </c>
      <c r="E119" s="94">
        <v>18901</v>
      </c>
      <c r="F119" s="93">
        <v>2507</v>
      </c>
      <c r="G119" s="94">
        <v>21407</v>
      </c>
      <c r="H119" s="125">
        <v>100</v>
      </c>
      <c r="I119" s="122">
        <v>864</v>
      </c>
      <c r="J119" s="199">
        <v>344</v>
      </c>
      <c r="K119" s="27"/>
    </row>
    <row r="120" spans="1:11" s="7" customFormat="1" ht="15" customHeight="1" x14ac:dyDescent="0.25">
      <c r="A120" s="13"/>
      <c r="B120" s="15">
        <v>2009</v>
      </c>
      <c r="C120" s="71">
        <v>88</v>
      </c>
      <c r="D120" s="68">
        <v>12</v>
      </c>
      <c r="E120" s="94">
        <v>18968</v>
      </c>
      <c r="F120" s="93">
        <v>2567</v>
      </c>
      <c r="G120" s="94">
        <v>21535</v>
      </c>
      <c r="H120" s="125">
        <v>100</v>
      </c>
      <c r="I120" s="122">
        <v>926</v>
      </c>
      <c r="J120" s="199">
        <v>361</v>
      </c>
      <c r="K120" s="27"/>
    </row>
    <row r="121" spans="1:11" s="7" customFormat="1" ht="15" customHeight="1" x14ac:dyDescent="0.25">
      <c r="A121" s="13"/>
      <c r="B121" s="15">
        <v>2010</v>
      </c>
      <c r="C121" s="71">
        <v>88</v>
      </c>
      <c r="D121" s="68">
        <v>12</v>
      </c>
      <c r="E121" s="94">
        <v>19110</v>
      </c>
      <c r="F121" s="93">
        <v>2490</v>
      </c>
      <c r="G121" s="94">
        <v>21600</v>
      </c>
      <c r="H121" s="125">
        <v>100</v>
      </c>
      <c r="I121" s="122">
        <v>882</v>
      </c>
      <c r="J121" s="199">
        <v>354</v>
      </c>
      <c r="K121" s="27"/>
    </row>
    <row r="122" spans="1:11" s="7" customFormat="1" ht="15" customHeight="1" x14ac:dyDescent="0.25">
      <c r="A122" s="13"/>
      <c r="B122" s="15">
        <v>2011</v>
      </c>
      <c r="C122" s="71">
        <v>89</v>
      </c>
      <c r="D122" s="68">
        <v>11</v>
      </c>
      <c r="E122" s="94">
        <v>19485</v>
      </c>
      <c r="F122" s="93">
        <v>2433</v>
      </c>
      <c r="G122" s="94">
        <v>21918</v>
      </c>
      <c r="H122" s="125">
        <v>100</v>
      </c>
      <c r="I122" s="122">
        <v>941</v>
      </c>
      <c r="J122" s="199">
        <v>387</v>
      </c>
      <c r="K122" s="27"/>
    </row>
    <row r="123" spans="1:11" s="7" customFormat="1" ht="15" customHeight="1" x14ac:dyDescent="0.25">
      <c r="A123" s="13"/>
      <c r="B123" s="15">
        <v>2012</v>
      </c>
      <c r="C123" s="71">
        <v>89</v>
      </c>
      <c r="D123" s="68">
        <v>11</v>
      </c>
      <c r="E123" s="94">
        <v>19576</v>
      </c>
      <c r="F123" s="93">
        <v>2360</v>
      </c>
      <c r="G123" s="94">
        <v>21935</v>
      </c>
      <c r="H123" s="125">
        <v>100</v>
      </c>
      <c r="I123" s="122">
        <v>923</v>
      </c>
      <c r="J123" s="199">
        <v>391</v>
      </c>
      <c r="K123" s="27"/>
    </row>
    <row r="124" spans="1:11" s="7" customFormat="1" ht="15" customHeight="1" x14ac:dyDescent="0.25">
      <c r="A124" s="13"/>
      <c r="B124" s="15">
        <v>2013</v>
      </c>
      <c r="C124" s="71">
        <v>90</v>
      </c>
      <c r="D124" s="68">
        <v>10</v>
      </c>
      <c r="E124" s="94">
        <v>20236</v>
      </c>
      <c r="F124" s="93">
        <v>2347</v>
      </c>
      <c r="G124" s="94">
        <v>22583</v>
      </c>
      <c r="H124" s="125">
        <v>100</v>
      </c>
      <c r="I124" s="122">
        <v>890</v>
      </c>
      <c r="J124" s="199">
        <v>379</v>
      </c>
      <c r="K124" s="27"/>
    </row>
    <row r="125" spans="1:11" s="7" customFormat="1" ht="15" customHeight="1" thickBot="1" x14ac:dyDescent="0.3">
      <c r="A125" s="16"/>
      <c r="B125" s="17">
        <v>2014</v>
      </c>
      <c r="C125" s="90">
        <v>89</v>
      </c>
      <c r="D125" s="87">
        <v>11</v>
      </c>
      <c r="E125" s="99">
        <v>20163</v>
      </c>
      <c r="F125" s="98">
        <v>2379</v>
      </c>
      <c r="G125" s="99">
        <v>22542</v>
      </c>
      <c r="H125" s="134">
        <v>100</v>
      </c>
      <c r="I125" s="200">
        <v>882</v>
      </c>
      <c r="J125" s="201">
        <v>371</v>
      </c>
      <c r="K125" s="27"/>
    </row>
    <row r="126" spans="1:11" x14ac:dyDescent="0.25">
      <c r="J126" s="52" t="s">
        <v>1</v>
      </c>
    </row>
    <row r="128" spans="1:11" x14ac:dyDescent="0.25">
      <c r="A128" s="1" t="s">
        <v>109</v>
      </c>
      <c r="B128" s="19"/>
      <c r="C128" s="53"/>
      <c r="D128" s="61"/>
      <c r="E128" s="53"/>
      <c r="F128" s="54"/>
      <c r="G128" s="53"/>
    </row>
    <row r="129" spans="1:10" x14ac:dyDescent="0.25">
      <c r="A129" s="14" t="s">
        <v>144</v>
      </c>
      <c r="B129" s="19"/>
      <c r="C129" s="53"/>
      <c r="D129" s="61"/>
      <c r="E129" s="53"/>
      <c r="F129" s="54"/>
      <c r="G129" s="53"/>
    </row>
    <row r="131" spans="1:10" x14ac:dyDescent="0.25">
      <c r="A131" s="235" t="s">
        <v>75</v>
      </c>
    </row>
    <row r="133" spans="1:10" x14ac:dyDescent="0.25">
      <c r="H133" s="35"/>
      <c r="I133" s="23"/>
      <c r="J133" s="23"/>
    </row>
    <row r="134" spans="1:10" x14ac:dyDescent="0.25">
      <c r="H134" s="35"/>
      <c r="I134" s="23"/>
      <c r="J134" s="23"/>
    </row>
    <row r="135" spans="1:10" ht="15" customHeight="1" x14ac:dyDescent="0.25">
      <c r="H135" s="35"/>
      <c r="I135" s="23"/>
      <c r="J135" s="23"/>
    </row>
    <row r="136" spans="1:10" x14ac:dyDescent="0.25">
      <c r="H136" s="35"/>
      <c r="I136" s="23"/>
      <c r="J136" s="23"/>
    </row>
    <row r="137" spans="1:10" x14ac:dyDescent="0.25">
      <c r="H137" s="35"/>
      <c r="I137" s="23"/>
      <c r="J137" s="23"/>
    </row>
    <row r="138" spans="1:10" x14ac:dyDescent="0.25">
      <c r="H138" s="35"/>
      <c r="I138" s="23"/>
      <c r="J138" s="23"/>
    </row>
    <row r="140" spans="1:10" ht="15" customHeight="1" x14ac:dyDescent="0.25"/>
  </sheetData>
  <mergeCells count="17">
    <mergeCell ref="A66:A67"/>
    <mergeCell ref="B3:B5"/>
    <mergeCell ref="C3:D4"/>
    <mergeCell ref="E3:F4"/>
    <mergeCell ref="A102:A103"/>
    <mergeCell ref="A78:A79"/>
    <mergeCell ref="A90:A91"/>
    <mergeCell ref="A42:A43"/>
    <mergeCell ref="A3:A5"/>
    <mergeCell ref="A6:A7"/>
    <mergeCell ref="A18:A20"/>
    <mergeCell ref="A30:A31"/>
    <mergeCell ref="G3:G5"/>
    <mergeCell ref="H3:H5"/>
    <mergeCell ref="A54:A55"/>
    <mergeCell ref="I3:I5"/>
    <mergeCell ref="J3:J5"/>
  </mergeCells>
  <conditionalFormatting sqref="H18:H27 H30:H39 H42:H51 H54:H63 H66:H75 H78:H87 H90:H99 H102:H111 H114:H123 H126:H1048576 H1:H15">
    <cfRule type="containsText" dxfId="134" priority="59" operator="containsText" text="False">
      <formula>NOT(ISERROR(SEARCH("False",H1)))</formula>
    </cfRule>
  </conditionalFormatting>
  <conditionalFormatting sqref="H16:H17">
    <cfRule type="containsText" dxfId="133" priority="42" operator="containsText" text="False">
      <formula>NOT(ISERROR(SEARCH("False",H16)))</formula>
    </cfRule>
  </conditionalFormatting>
  <conditionalFormatting sqref="H28:H29">
    <cfRule type="containsText" dxfId="132" priority="41" operator="containsText" text="False">
      <formula>NOT(ISERROR(SEARCH("False",H28)))</formula>
    </cfRule>
  </conditionalFormatting>
  <conditionalFormatting sqref="H40:H41">
    <cfRule type="containsText" dxfId="131" priority="40" operator="containsText" text="False">
      <formula>NOT(ISERROR(SEARCH("False",H40)))</formula>
    </cfRule>
  </conditionalFormatting>
  <conditionalFormatting sqref="H52:H53">
    <cfRule type="containsText" dxfId="130" priority="39" operator="containsText" text="False">
      <formula>NOT(ISERROR(SEARCH("False",H52)))</formula>
    </cfRule>
  </conditionalFormatting>
  <conditionalFormatting sqref="H64:H65">
    <cfRule type="containsText" dxfId="129" priority="38" operator="containsText" text="False">
      <formula>NOT(ISERROR(SEARCH("False",H64)))</formula>
    </cfRule>
  </conditionalFormatting>
  <conditionalFormatting sqref="H76:H77">
    <cfRule type="containsText" dxfId="128" priority="37" operator="containsText" text="False">
      <formula>NOT(ISERROR(SEARCH("False",H76)))</formula>
    </cfRule>
  </conditionalFormatting>
  <conditionalFormatting sqref="H88:H89">
    <cfRule type="containsText" dxfId="127" priority="36" operator="containsText" text="False">
      <formula>NOT(ISERROR(SEARCH("False",H88)))</formula>
    </cfRule>
  </conditionalFormatting>
  <conditionalFormatting sqref="H100:H101">
    <cfRule type="containsText" dxfId="126" priority="35" operator="containsText" text="False">
      <formula>NOT(ISERROR(SEARCH("False",H100)))</formula>
    </cfRule>
  </conditionalFormatting>
  <conditionalFormatting sqref="H112:H113">
    <cfRule type="containsText" dxfId="125" priority="34" operator="containsText" text="False">
      <formula>NOT(ISERROR(SEARCH("False",H112)))</formula>
    </cfRule>
  </conditionalFormatting>
  <conditionalFormatting sqref="H124:H125">
    <cfRule type="containsText" dxfId="124" priority="32" operator="containsText" text="False">
      <formula>NOT(ISERROR(SEARCH("False",H124)))</formula>
    </cfRule>
  </conditionalFormatting>
  <conditionalFormatting sqref="I18:J27 I30:J39 I42:J51 I54:J63 I66:J75 I78:J87 I90:J99 I102:J111 I114:J123 I126:J1048576 I1:J15">
    <cfRule type="containsText" dxfId="123" priority="11" operator="containsText" text="False">
      <formula>NOT(ISERROR(SEARCH("False",I1)))</formula>
    </cfRule>
  </conditionalFormatting>
  <conditionalFormatting sqref="I16:J17">
    <cfRule type="containsText" dxfId="122" priority="10" operator="containsText" text="False">
      <formula>NOT(ISERROR(SEARCH("False",I16)))</formula>
    </cfRule>
  </conditionalFormatting>
  <conditionalFormatting sqref="I28:J29">
    <cfRule type="containsText" dxfId="121" priority="9" operator="containsText" text="False">
      <formula>NOT(ISERROR(SEARCH("False",I28)))</formula>
    </cfRule>
  </conditionalFormatting>
  <conditionalFormatting sqref="I40:J41">
    <cfRule type="containsText" dxfId="120" priority="8" operator="containsText" text="False">
      <formula>NOT(ISERROR(SEARCH("False",I40)))</formula>
    </cfRule>
  </conditionalFormatting>
  <conditionalFormatting sqref="I52:J53">
    <cfRule type="containsText" dxfId="119" priority="7" operator="containsText" text="False">
      <formula>NOT(ISERROR(SEARCH("False",I52)))</formula>
    </cfRule>
  </conditionalFormatting>
  <conditionalFormatting sqref="I64:J65">
    <cfRule type="containsText" dxfId="118" priority="6" operator="containsText" text="False">
      <formula>NOT(ISERROR(SEARCH("False",I64)))</formula>
    </cfRule>
  </conditionalFormatting>
  <conditionalFormatting sqref="I76:J77">
    <cfRule type="containsText" dxfId="117" priority="5" operator="containsText" text="False">
      <formula>NOT(ISERROR(SEARCH("False",I76)))</formula>
    </cfRule>
  </conditionalFormatting>
  <conditionalFormatting sqref="I88:J89">
    <cfRule type="containsText" dxfId="116" priority="4" operator="containsText" text="False">
      <formula>NOT(ISERROR(SEARCH("False",I88)))</formula>
    </cfRule>
  </conditionalFormatting>
  <conditionalFormatting sqref="I100:J101">
    <cfRule type="containsText" dxfId="115" priority="3" operator="containsText" text="False">
      <formula>NOT(ISERROR(SEARCH("False",I100)))</formula>
    </cfRule>
  </conditionalFormatting>
  <conditionalFormatting sqref="I112:J113">
    <cfRule type="containsText" dxfId="114" priority="2" operator="containsText" text="False">
      <formula>NOT(ISERROR(SEARCH("False",I112)))</formula>
    </cfRule>
  </conditionalFormatting>
  <conditionalFormatting sqref="I124:J125">
    <cfRule type="containsText" dxfId="113" priority="1" operator="containsText" text="False">
      <formula>NOT(ISERROR(SEARCH("False",I124)))</formula>
    </cfRule>
  </conditionalFormatting>
  <hyperlinks>
    <hyperlink ref="A131" location="Contents!A1" display="Back to contents"/>
  </hyperlinks>
  <pageMargins left="0.7" right="0.7" top="0.75" bottom="0.75" header="0.3" footer="0.3"/>
  <pageSetup paperSize="9" scale="67"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2060"/>
  </sheetPr>
  <dimension ref="A1:XEH85"/>
  <sheetViews>
    <sheetView zoomScaleNormal="100" workbookViewId="0"/>
  </sheetViews>
  <sheetFormatPr defaultColWidth="8.81640625" defaultRowHeight="15" x14ac:dyDescent="0.25"/>
  <cols>
    <col min="1" max="1" width="11.1796875" style="2" customWidth="1"/>
    <col min="2" max="2" width="8.81640625" style="2"/>
    <col min="3" max="7" width="9.81640625" style="31" customWidth="1"/>
    <col min="8" max="8" width="10.81640625" style="30" customWidth="1"/>
    <col min="9" max="10" width="9.81640625" style="31" customWidth="1"/>
    <col min="11" max="11" width="8.81640625" style="9"/>
    <col min="12" max="16384" width="8.81640625" style="2"/>
  </cols>
  <sheetData>
    <row r="1" spans="1:2048 2050:7168 7170:12288 12290:16362" ht="21" customHeight="1" x14ac:dyDescent="0.3">
      <c r="A1" s="26" t="s">
        <v>162</v>
      </c>
      <c r="J1" s="23"/>
    </row>
    <row r="3" spans="1:2048 2050:7168 7170:12288 12290:16362" ht="31.95" customHeight="1" x14ac:dyDescent="0.25">
      <c r="A3" s="280" t="s">
        <v>90</v>
      </c>
      <c r="B3" s="310" t="s">
        <v>27</v>
      </c>
      <c r="C3" s="313" t="s">
        <v>32</v>
      </c>
      <c r="D3" s="325"/>
      <c r="E3" s="313" t="s">
        <v>31</v>
      </c>
      <c r="F3" s="325"/>
      <c r="G3" s="317" t="s">
        <v>33</v>
      </c>
      <c r="H3" s="329" t="s">
        <v>82</v>
      </c>
      <c r="I3" s="286" t="s">
        <v>89</v>
      </c>
      <c r="J3" s="277" t="s">
        <v>88</v>
      </c>
    </row>
    <row r="4" spans="1:2048 2050:7168 7170:12288 12290:16362" ht="31.95" customHeight="1" x14ac:dyDescent="0.25">
      <c r="A4" s="281"/>
      <c r="B4" s="311"/>
      <c r="C4" s="326"/>
      <c r="D4" s="327"/>
      <c r="E4" s="326"/>
      <c r="F4" s="327"/>
      <c r="G4" s="328"/>
      <c r="H4" s="330"/>
      <c r="I4" s="287"/>
      <c r="J4" s="278"/>
    </row>
    <row r="5" spans="1:2048 2050:7168 7170:12288 12290:16362" ht="31.95" customHeight="1" x14ac:dyDescent="0.25">
      <c r="A5" s="300"/>
      <c r="B5" s="334"/>
      <c r="C5" s="50" t="s">
        <v>28</v>
      </c>
      <c r="D5" s="63" t="s">
        <v>29</v>
      </c>
      <c r="E5" s="63" t="s">
        <v>28</v>
      </c>
      <c r="F5" s="50" t="s">
        <v>29</v>
      </c>
      <c r="G5" s="336"/>
      <c r="H5" s="337"/>
      <c r="I5" s="288"/>
      <c r="J5" s="279"/>
    </row>
    <row r="6" spans="1:2048 2050:7168 7170:12288 12290:16362" ht="15" customHeight="1" x14ac:dyDescent="0.25">
      <c r="A6" s="295" t="s">
        <v>92</v>
      </c>
      <c r="B6" s="11">
        <v>2003</v>
      </c>
      <c r="C6" s="64">
        <v>79</v>
      </c>
      <c r="D6" s="65">
        <v>21</v>
      </c>
      <c r="E6" s="91">
        <v>1841</v>
      </c>
      <c r="F6" s="92">
        <v>496</v>
      </c>
      <c r="G6" s="91">
        <v>2338</v>
      </c>
      <c r="H6" s="66">
        <v>20.6</v>
      </c>
      <c r="I6" s="64">
        <v>86</v>
      </c>
      <c r="J6" s="83">
        <v>174</v>
      </c>
    </row>
    <row r="7" spans="1:2048 2050:7168 7170:12288 12290:16362" x14ac:dyDescent="0.25">
      <c r="A7" s="296"/>
      <c r="B7" s="5">
        <v>2004</v>
      </c>
      <c r="C7" s="68">
        <v>81</v>
      </c>
      <c r="D7" s="22">
        <v>19</v>
      </c>
      <c r="E7" s="93">
        <v>1783</v>
      </c>
      <c r="F7" s="94">
        <v>431</v>
      </c>
      <c r="G7" s="93">
        <v>2215</v>
      </c>
      <c r="H7" s="41">
        <v>17.7</v>
      </c>
      <c r="I7" s="68">
        <v>65</v>
      </c>
      <c r="J7" s="71">
        <v>150</v>
      </c>
    </row>
    <row r="8" spans="1:2048 2050:7168 7170:12288 12290:16362" x14ac:dyDescent="0.25">
      <c r="B8" s="5">
        <v>2005</v>
      </c>
      <c r="C8" s="68">
        <v>83</v>
      </c>
      <c r="D8" s="22">
        <v>17</v>
      </c>
      <c r="E8" s="93">
        <v>1699</v>
      </c>
      <c r="F8" s="94">
        <v>360</v>
      </c>
      <c r="G8" s="93">
        <v>2059</v>
      </c>
      <c r="H8" s="41">
        <v>15</v>
      </c>
      <c r="I8" s="68">
        <v>57</v>
      </c>
      <c r="J8" s="71">
        <v>159</v>
      </c>
    </row>
    <row r="9" spans="1:2048 2050:7168 7170:12288 12290:16362" x14ac:dyDescent="0.25">
      <c r="B9" s="5">
        <v>2006</v>
      </c>
      <c r="C9" s="68">
        <v>83</v>
      </c>
      <c r="D9" s="22">
        <v>17</v>
      </c>
      <c r="E9" s="93">
        <v>1648</v>
      </c>
      <c r="F9" s="94">
        <v>333</v>
      </c>
      <c r="G9" s="93">
        <v>1980</v>
      </c>
      <c r="H9" s="41">
        <v>14.6</v>
      </c>
      <c r="I9" s="68">
        <v>68</v>
      </c>
      <c r="J9" s="71">
        <v>204</v>
      </c>
    </row>
    <row r="10" spans="1:2048 2050:7168 7170:12288 12290:16362" x14ac:dyDescent="0.25">
      <c r="B10" s="5">
        <v>2007</v>
      </c>
      <c r="C10" s="68">
        <v>84</v>
      </c>
      <c r="D10" s="22">
        <v>16</v>
      </c>
      <c r="E10" s="93">
        <v>1631</v>
      </c>
      <c r="F10" s="94">
        <v>319</v>
      </c>
      <c r="G10" s="93">
        <v>1950</v>
      </c>
      <c r="H10" s="41">
        <v>13.4</v>
      </c>
      <c r="I10" s="68">
        <v>58</v>
      </c>
      <c r="J10" s="71">
        <v>188</v>
      </c>
    </row>
    <row r="11" spans="1:2048 2050:7168 7170:12288 12290:16362" x14ac:dyDescent="0.25">
      <c r="B11" s="5">
        <v>2008</v>
      </c>
      <c r="C11" s="68">
        <v>84</v>
      </c>
      <c r="D11" s="22">
        <v>16</v>
      </c>
      <c r="E11" s="93">
        <v>1601</v>
      </c>
      <c r="F11" s="94">
        <v>307</v>
      </c>
      <c r="G11" s="93">
        <v>1908</v>
      </c>
      <c r="H11" s="41">
        <v>12.3</v>
      </c>
      <c r="I11" s="68">
        <v>64</v>
      </c>
      <c r="J11" s="71">
        <v>209</v>
      </c>
    </row>
    <row r="12" spans="1:2048 2050:7168 7170:12288 12290:16362" ht="15" customHeight="1" x14ac:dyDescent="0.25">
      <c r="B12" s="5">
        <v>2009</v>
      </c>
      <c r="C12" s="68">
        <v>84</v>
      </c>
      <c r="D12" s="22">
        <v>16</v>
      </c>
      <c r="E12" s="93">
        <v>1488</v>
      </c>
      <c r="F12" s="94">
        <v>288</v>
      </c>
      <c r="G12" s="93">
        <v>1776</v>
      </c>
      <c r="H12" s="41">
        <v>11.2</v>
      </c>
      <c r="I12" s="68">
        <v>61</v>
      </c>
      <c r="J12" s="71">
        <v>211</v>
      </c>
    </row>
    <row r="13" spans="1:2048 2050:7168 7170:12288 12290:16362" x14ac:dyDescent="0.25">
      <c r="B13" s="5">
        <v>2010</v>
      </c>
      <c r="C13" s="68">
        <v>85</v>
      </c>
      <c r="D13" s="22">
        <v>15</v>
      </c>
      <c r="E13" s="93">
        <v>1503</v>
      </c>
      <c r="F13" s="94">
        <v>255</v>
      </c>
      <c r="G13" s="93">
        <v>1758</v>
      </c>
      <c r="H13" s="41">
        <v>10.199999999999999</v>
      </c>
      <c r="I13" s="68">
        <v>50</v>
      </c>
      <c r="J13" s="71">
        <v>196</v>
      </c>
    </row>
    <row r="14" spans="1:2048 2050:7168 7170:12288 12290:16362" x14ac:dyDescent="0.25">
      <c r="B14" s="5">
        <v>2011</v>
      </c>
      <c r="C14" s="68">
        <v>88</v>
      </c>
      <c r="D14" s="22">
        <v>12</v>
      </c>
      <c r="E14" s="93">
        <v>1599</v>
      </c>
      <c r="F14" s="94">
        <v>217</v>
      </c>
      <c r="G14" s="93">
        <v>1816</v>
      </c>
      <c r="H14" s="41">
        <v>8.9</v>
      </c>
      <c r="I14" s="68">
        <v>41</v>
      </c>
      <c r="J14" s="71">
        <v>187</v>
      </c>
    </row>
    <row r="15" spans="1:2048 2050:7168 7170:12288 12290:16362" x14ac:dyDescent="0.25">
      <c r="B15" s="5">
        <v>2012</v>
      </c>
      <c r="C15" s="68">
        <v>89</v>
      </c>
      <c r="D15" s="22">
        <v>11</v>
      </c>
      <c r="E15" s="93">
        <v>1535</v>
      </c>
      <c r="F15" s="94">
        <v>193</v>
      </c>
      <c r="G15" s="93">
        <v>1728</v>
      </c>
      <c r="H15" s="41">
        <v>8.1999999999999993</v>
      </c>
      <c r="I15" s="68">
        <v>37</v>
      </c>
      <c r="J15" s="71">
        <v>189</v>
      </c>
    </row>
    <row r="16" spans="1:2048 2050:7168 7170:12288 12290:16362" x14ac:dyDescent="0.25">
      <c r="B16" s="5">
        <v>2013</v>
      </c>
      <c r="C16" s="68">
        <v>88</v>
      </c>
      <c r="D16" s="22">
        <v>12</v>
      </c>
      <c r="E16" s="93">
        <v>1472</v>
      </c>
      <c r="F16" s="94">
        <v>193</v>
      </c>
      <c r="G16" s="93">
        <v>1665</v>
      </c>
      <c r="H16" s="41">
        <v>8.1999999999999993</v>
      </c>
      <c r="I16" s="68">
        <v>39</v>
      </c>
      <c r="J16" s="71">
        <v>202</v>
      </c>
      <c r="ED16" s="94"/>
      <c r="EE16" s="93"/>
      <c r="EF16" s="41"/>
      <c r="EG16" s="68"/>
      <c r="EH16" s="71"/>
      <c r="EJ16" s="5"/>
      <c r="EK16" s="68"/>
      <c r="EL16" s="22"/>
      <c r="EM16" s="93"/>
      <c r="EN16" s="94"/>
      <c r="EO16" s="93"/>
      <c r="EP16" s="41"/>
      <c r="EQ16" s="68"/>
      <c r="ER16" s="71"/>
      <c r="ET16" s="5"/>
      <c r="EU16" s="68"/>
      <c r="EV16" s="22"/>
      <c r="EW16" s="93"/>
      <c r="EX16" s="94"/>
      <c r="EY16" s="93"/>
      <c r="EZ16" s="41"/>
      <c r="FA16" s="68"/>
      <c r="FB16" s="71"/>
      <c r="FD16" s="5"/>
      <c r="FE16" s="68"/>
      <c r="FF16" s="22"/>
      <c r="FG16" s="93"/>
      <c r="FH16" s="94"/>
      <c r="FI16" s="93"/>
      <c r="FJ16" s="41"/>
      <c r="FK16" s="68"/>
      <c r="FL16" s="71"/>
      <c r="FN16" s="5"/>
      <c r="FO16" s="68"/>
      <c r="FP16" s="22"/>
      <c r="FQ16" s="93"/>
      <c r="FR16" s="94"/>
      <c r="FS16" s="93"/>
      <c r="FT16" s="41"/>
      <c r="FU16" s="68"/>
      <c r="FV16" s="71"/>
      <c r="FX16" s="5"/>
      <c r="FY16" s="68"/>
      <c r="FZ16" s="22"/>
      <c r="GA16" s="93"/>
      <c r="GB16" s="94"/>
      <c r="GC16" s="93"/>
      <c r="GD16" s="41"/>
      <c r="GE16" s="68"/>
      <c r="GF16" s="71"/>
      <c r="GH16" s="5"/>
      <c r="GI16" s="68"/>
      <c r="GJ16" s="22"/>
      <c r="GK16" s="93"/>
      <c r="GL16" s="94"/>
      <c r="GM16" s="93"/>
      <c r="GN16" s="41"/>
      <c r="GO16" s="68"/>
      <c r="GP16" s="71"/>
      <c r="GR16" s="5"/>
      <c r="GS16" s="68"/>
      <c r="GT16" s="22"/>
      <c r="GU16" s="93"/>
      <c r="GV16" s="94"/>
      <c r="GW16" s="93"/>
      <c r="GX16" s="41"/>
      <c r="GY16" s="68"/>
      <c r="GZ16" s="71"/>
      <c r="HB16" s="5"/>
      <c r="HC16" s="68"/>
      <c r="HD16" s="22"/>
      <c r="HE16" s="93"/>
      <c r="HF16" s="94"/>
      <c r="HG16" s="93"/>
      <c r="HH16" s="41"/>
      <c r="HI16" s="68"/>
      <c r="HJ16" s="71"/>
      <c r="HL16" s="5"/>
      <c r="HM16" s="68"/>
      <c r="HN16" s="22"/>
      <c r="HO16" s="93"/>
      <c r="HP16" s="94"/>
      <c r="HQ16" s="93"/>
      <c r="HR16" s="41"/>
      <c r="HS16" s="68"/>
      <c r="HT16" s="71"/>
      <c r="HV16" s="5"/>
      <c r="HW16" s="68"/>
      <c r="HX16" s="22"/>
      <c r="HY16" s="93"/>
      <c r="HZ16" s="94"/>
      <c r="IA16" s="93"/>
      <c r="IB16" s="41"/>
      <c r="IC16" s="68"/>
      <c r="ID16" s="71"/>
      <c r="IF16" s="5"/>
      <c r="IG16" s="68"/>
      <c r="IH16" s="22"/>
      <c r="II16" s="93"/>
      <c r="IJ16" s="94"/>
      <c r="IK16" s="93"/>
      <c r="IL16" s="41"/>
      <c r="IM16" s="68"/>
      <c r="IN16" s="71"/>
      <c r="IP16" s="5"/>
      <c r="IQ16" s="68"/>
      <c r="IR16" s="22"/>
      <c r="IS16" s="93"/>
      <c r="IT16" s="94"/>
      <c r="IU16" s="93"/>
      <c r="IV16" s="41"/>
      <c r="IW16" s="68"/>
      <c r="IX16" s="71"/>
      <c r="IZ16" s="5"/>
      <c r="JA16" s="68"/>
      <c r="JB16" s="22"/>
      <c r="JC16" s="93"/>
      <c r="JD16" s="94"/>
      <c r="JE16" s="93"/>
      <c r="JF16" s="41"/>
      <c r="JG16" s="68"/>
      <c r="JH16" s="71"/>
      <c r="JJ16" s="5"/>
      <c r="JK16" s="68"/>
      <c r="JL16" s="22"/>
      <c r="JM16" s="93"/>
      <c r="JN16" s="94"/>
      <c r="JO16" s="93"/>
      <c r="JP16" s="41"/>
      <c r="JQ16" s="68"/>
      <c r="JR16" s="71"/>
      <c r="JT16" s="5"/>
      <c r="JU16" s="68"/>
      <c r="JV16" s="22"/>
      <c r="JW16" s="93"/>
      <c r="JX16" s="94"/>
      <c r="JY16" s="93"/>
      <c r="JZ16" s="41"/>
      <c r="KA16" s="68"/>
      <c r="KB16" s="71"/>
      <c r="KD16" s="5"/>
      <c r="KE16" s="68"/>
      <c r="KF16" s="22"/>
      <c r="KG16" s="93"/>
      <c r="KH16" s="94"/>
      <c r="KI16" s="93"/>
      <c r="KJ16" s="41"/>
      <c r="KK16" s="68"/>
      <c r="KL16" s="71"/>
      <c r="KN16" s="5"/>
      <c r="KO16" s="68"/>
      <c r="KP16" s="22"/>
      <c r="KQ16" s="93"/>
      <c r="KR16" s="94"/>
      <c r="KS16" s="93"/>
      <c r="KT16" s="41"/>
      <c r="KU16" s="68"/>
      <c r="KV16" s="71"/>
      <c r="KX16" s="5"/>
      <c r="KY16" s="68"/>
      <c r="KZ16" s="22"/>
      <c r="LA16" s="93"/>
      <c r="LB16" s="94"/>
      <c r="LC16" s="93"/>
      <c r="LD16" s="41"/>
      <c r="LE16" s="68"/>
      <c r="LF16" s="71"/>
      <c r="LH16" s="5"/>
      <c r="LI16" s="68"/>
      <c r="LJ16" s="22"/>
      <c r="LK16" s="93"/>
      <c r="LL16" s="94"/>
      <c r="LM16" s="93"/>
      <c r="LN16" s="41"/>
      <c r="LO16" s="68"/>
      <c r="LP16" s="71"/>
      <c r="LR16" s="5"/>
      <c r="LS16" s="68"/>
      <c r="LT16" s="22"/>
      <c r="LU16" s="93"/>
      <c r="LV16" s="94"/>
      <c r="LW16" s="93"/>
      <c r="LX16" s="41"/>
      <c r="LY16" s="68"/>
      <c r="LZ16" s="71"/>
      <c r="MB16" s="5"/>
      <c r="MC16" s="68"/>
      <c r="MD16" s="22"/>
      <c r="ME16" s="93"/>
      <c r="MF16" s="94"/>
      <c r="MG16" s="93"/>
      <c r="MH16" s="41"/>
      <c r="MI16" s="68"/>
      <c r="MJ16" s="71"/>
      <c r="ML16" s="5"/>
      <c r="MM16" s="68"/>
      <c r="MN16" s="22"/>
      <c r="MO16" s="93"/>
      <c r="MP16" s="94"/>
      <c r="MQ16" s="93"/>
      <c r="MR16" s="41"/>
      <c r="MS16" s="68"/>
      <c r="MT16" s="71"/>
      <c r="MV16" s="5"/>
      <c r="MW16" s="68"/>
      <c r="MX16" s="22"/>
      <c r="MY16" s="93"/>
      <c r="MZ16" s="94"/>
      <c r="NA16" s="93"/>
      <c r="NB16" s="41"/>
      <c r="NC16" s="68"/>
      <c r="ND16" s="71"/>
      <c r="NF16" s="5"/>
      <c r="NG16" s="68"/>
      <c r="NH16" s="22"/>
      <c r="NI16" s="93"/>
      <c r="NJ16" s="94"/>
      <c r="NK16" s="93"/>
      <c r="NL16" s="41"/>
      <c r="NM16" s="68"/>
      <c r="NN16" s="71"/>
      <c r="NP16" s="5"/>
      <c r="NQ16" s="68"/>
      <c r="NR16" s="22"/>
      <c r="NS16" s="93"/>
      <c r="NT16" s="94"/>
      <c r="NU16" s="93"/>
      <c r="NV16" s="41"/>
      <c r="NW16" s="68"/>
      <c r="NX16" s="71"/>
      <c r="NZ16" s="5"/>
      <c r="OA16" s="68"/>
      <c r="OB16" s="22"/>
      <c r="OC16" s="93"/>
      <c r="OD16" s="94"/>
      <c r="OE16" s="93"/>
      <c r="OF16" s="41"/>
      <c r="OG16" s="68"/>
      <c r="OH16" s="71"/>
      <c r="OJ16" s="5"/>
      <c r="OK16" s="68"/>
      <c r="OL16" s="22"/>
      <c r="OM16" s="93"/>
      <c r="ON16" s="94"/>
      <c r="OO16" s="93"/>
      <c r="OP16" s="41"/>
      <c r="OQ16" s="68"/>
      <c r="OR16" s="71"/>
      <c r="OT16" s="5"/>
      <c r="OU16" s="68"/>
      <c r="OV16" s="22"/>
      <c r="OW16" s="93"/>
      <c r="OX16" s="94"/>
      <c r="OY16" s="93"/>
      <c r="OZ16" s="41"/>
      <c r="PA16" s="68"/>
      <c r="PB16" s="71"/>
      <c r="PD16" s="5"/>
      <c r="PE16" s="68"/>
      <c r="PF16" s="22"/>
      <c r="PG16" s="93"/>
      <c r="PH16" s="94"/>
      <c r="PI16" s="93"/>
      <c r="PJ16" s="41"/>
      <c r="PK16" s="68"/>
      <c r="PL16" s="71"/>
      <c r="PN16" s="5"/>
      <c r="PO16" s="68"/>
      <c r="PP16" s="22"/>
      <c r="PQ16" s="93"/>
      <c r="PR16" s="94"/>
      <c r="PS16" s="93"/>
      <c r="PT16" s="41"/>
      <c r="PU16" s="68"/>
      <c r="PV16" s="71"/>
      <c r="PX16" s="5"/>
      <c r="PY16" s="68"/>
      <c r="PZ16" s="22"/>
      <c r="QA16" s="93"/>
      <c r="QB16" s="94"/>
      <c r="QC16" s="93"/>
      <c r="QD16" s="41"/>
      <c r="QE16" s="68"/>
      <c r="QF16" s="71"/>
      <c r="QH16" s="5"/>
      <c r="QI16" s="68"/>
      <c r="QJ16" s="22"/>
      <c r="QK16" s="93"/>
      <c r="QL16" s="94"/>
      <c r="QM16" s="93"/>
      <c r="QN16" s="41"/>
      <c r="QO16" s="68"/>
      <c r="QP16" s="71"/>
      <c r="QR16" s="5"/>
      <c r="QS16" s="68"/>
      <c r="QT16" s="22"/>
      <c r="QU16" s="93"/>
      <c r="QV16" s="94"/>
      <c r="QW16" s="93"/>
      <c r="QX16" s="41"/>
      <c r="QY16" s="68"/>
      <c r="QZ16" s="71"/>
      <c r="RB16" s="5"/>
      <c r="RC16" s="68"/>
      <c r="RD16" s="22"/>
      <c r="RE16" s="93"/>
      <c r="RF16" s="94"/>
      <c r="RG16" s="93"/>
      <c r="RH16" s="41"/>
      <c r="RI16" s="68"/>
      <c r="RJ16" s="71"/>
      <c r="RL16" s="5"/>
      <c r="RM16" s="68"/>
      <c r="RN16" s="22"/>
      <c r="RO16" s="93"/>
      <c r="RP16" s="94"/>
      <c r="RQ16" s="93"/>
      <c r="RR16" s="41"/>
      <c r="RS16" s="68"/>
      <c r="RT16" s="71"/>
      <c r="RV16" s="5"/>
      <c r="RW16" s="68"/>
      <c r="RX16" s="22"/>
      <c r="RY16" s="93"/>
      <c r="RZ16" s="94"/>
      <c r="SA16" s="93"/>
      <c r="SB16" s="41"/>
      <c r="SC16" s="68"/>
      <c r="SD16" s="71"/>
      <c r="SF16" s="5"/>
      <c r="SG16" s="68"/>
      <c r="SH16" s="22"/>
      <c r="SI16" s="93"/>
      <c r="SJ16" s="94"/>
      <c r="SK16" s="93"/>
      <c r="SL16" s="41"/>
      <c r="SM16" s="68"/>
      <c r="SN16" s="71"/>
      <c r="SP16" s="5"/>
      <c r="SQ16" s="68"/>
      <c r="SR16" s="22"/>
      <c r="SS16" s="93"/>
      <c r="ST16" s="94"/>
      <c r="SU16" s="93"/>
      <c r="SV16" s="41"/>
      <c r="SW16" s="68"/>
      <c r="SX16" s="71"/>
      <c r="SZ16" s="5"/>
      <c r="TA16" s="68"/>
      <c r="TB16" s="22"/>
      <c r="TC16" s="93"/>
      <c r="TD16" s="94"/>
      <c r="TE16" s="93"/>
      <c r="TF16" s="41"/>
      <c r="TG16" s="68"/>
      <c r="TH16" s="71"/>
      <c r="TJ16" s="5"/>
      <c r="TK16" s="68"/>
      <c r="TL16" s="22"/>
      <c r="TM16" s="93"/>
      <c r="TN16" s="94"/>
      <c r="TO16" s="93"/>
      <c r="TP16" s="41"/>
      <c r="TQ16" s="68"/>
      <c r="TR16" s="71"/>
      <c r="TT16" s="5"/>
      <c r="TU16" s="68"/>
      <c r="TV16" s="22"/>
      <c r="TW16" s="93"/>
      <c r="TX16" s="94"/>
      <c r="TY16" s="93"/>
      <c r="TZ16" s="41"/>
      <c r="UA16" s="68"/>
      <c r="UB16" s="71"/>
      <c r="UD16" s="5"/>
      <c r="UE16" s="68"/>
      <c r="UF16" s="22"/>
      <c r="UG16" s="93"/>
      <c r="UH16" s="94"/>
      <c r="UI16" s="93"/>
      <c r="UJ16" s="41"/>
      <c r="UK16" s="68"/>
      <c r="UL16" s="71"/>
      <c r="UN16" s="5"/>
      <c r="UO16" s="68"/>
      <c r="UP16" s="22"/>
      <c r="UQ16" s="93"/>
      <c r="UR16" s="94"/>
      <c r="US16" s="93"/>
      <c r="UT16" s="41"/>
      <c r="UU16" s="68"/>
      <c r="UV16" s="71"/>
      <c r="UX16" s="5"/>
      <c r="UY16" s="68"/>
      <c r="UZ16" s="22"/>
      <c r="VA16" s="93"/>
      <c r="VB16" s="94"/>
      <c r="VC16" s="93"/>
      <c r="VD16" s="41"/>
      <c r="VE16" s="68"/>
      <c r="VF16" s="71"/>
      <c r="VH16" s="5"/>
      <c r="VI16" s="68"/>
      <c r="VJ16" s="22"/>
      <c r="VK16" s="93"/>
      <c r="VL16" s="94"/>
      <c r="VM16" s="93"/>
      <c r="VN16" s="41"/>
      <c r="VO16" s="68"/>
      <c r="VP16" s="71"/>
      <c r="VR16" s="5"/>
      <c r="VS16" s="68"/>
      <c r="VT16" s="22"/>
      <c r="VU16" s="93"/>
      <c r="VV16" s="94"/>
      <c r="VW16" s="93"/>
      <c r="VX16" s="41"/>
      <c r="VY16" s="68"/>
      <c r="VZ16" s="71"/>
      <c r="WB16" s="5"/>
      <c r="WC16" s="68"/>
      <c r="WD16" s="22"/>
      <c r="WE16" s="93"/>
      <c r="WF16" s="94"/>
      <c r="WG16" s="93"/>
      <c r="WH16" s="41"/>
      <c r="WI16" s="68"/>
      <c r="WJ16" s="71"/>
      <c r="WL16" s="5"/>
      <c r="WM16" s="68"/>
      <c r="WN16" s="22"/>
      <c r="WO16" s="93"/>
      <c r="WP16" s="94"/>
      <c r="WQ16" s="93"/>
      <c r="WR16" s="41"/>
      <c r="WS16" s="68"/>
      <c r="WT16" s="71"/>
      <c r="WV16" s="5"/>
      <c r="WW16" s="68"/>
      <c r="WX16" s="22"/>
      <c r="WY16" s="93"/>
      <c r="WZ16" s="94"/>
      <c r="XA16" s="93"/>
      <c r="XB16" s="41"/>
      <c r="XC16" s="68"/>
      <c r="XD16" s="71"/>
      <c r="XF16" s="5"/>
      <c r="XG16" s="68"/>
      <c r="XH16" s="22"/>
      <c r="XI16" s="93"/>
      <c r="XJ16" s="94"/>
      <c r="XK16" s="93"/>
      <c r="XL16" s="41"/>
      <c r="XM16" s="68"/>
      <c r="XN16" s="71"/>
      <c r="XP16" s="5"/>
      <c r="XQ16" s="68"/>
      <c r="XR16" s="22"/>
      <c r="XS16" s="93"/>
      <c r="XT16" s="94"/>
      <c r="XU16" s="93"/>
      <c r="XV16" s="41"/>
      <c r="XW16" s="68"/>
      <c r="XX16" s="71"/>
      <c r="XZ16" s="5"/>
      <c r="YA16" s="68"/>
      <c r="YB16" s="22"/>
      <c r="YC16" s="93"/>
      <c r="YD16" s="94"/>
      <c r="YE16" s="93"/>
      <c r="YF16" s="41"/>
      <c r="YG16" s="68"/>
      <c r="YH16" s="71"/>
      <c r="YJ16" s="5"/>
      <c r="YK16" s="68"/>
      <c r="YL16" s="22"/>
      <c r="YM16" s="93"/>
      <c r="YN16" s="94"/>
      <c r="YO16" s="93"/>
      <c r="YP16" s="41"/>
      <c r="YQ16" s="68"/>
      <c r="YR16" s="71"/>
      <c r="YT16" s="5"/>
      <c r="YU16" s="68"/>
      <c r="YV16" s="22"/>
      <c r="YW16" s="93"/>
      <c r="YX16" s="94"/>
      <c r="YY16" s="93"/>
      <c r="YZ16" s="41"/>
      <c r="ZA16" s="68"/>
      <c r="ZB16" s="71"/>
      <c r="ZD16" s="5"/>
      <c r="ZE16" s="68"/>
      <c r="ZF16" s="22"/>
      <c r="ZG16" s="93"/>
      <c r="ZH16" s="94"/>
      <c r="ZI16" s="93"/>
      <c r="ZJ16" s="41"/>
      <c r="ZK16" s="68"/>
      <c r="ZL16" s="71"/>
      <c r="ZN16" s="5"/>
      <c r="ZO16" s="68"/>
      <c r="ZP16" s="22"/>
      <c r="ZQ16" s="93"/>
      <c r="ZR16" s="94"/>
      <c r="ZS16" s="93"/>
      <c r="ZT16" s="41"/>
      <c r="ZU16" s="68"/>
      <c r="ZV16" s="71"/>
      <c r="ZX16" s="5"/>
      <c r="ZY16" s="68"/>
      <c r="ZZ16" s="22"/>
      <c r="AAA16" s="93"/>
      <c r="AAB16" s="94"/>
      <c r="AAC16" s="93"/>
      <c r="AAD16" s="41"/>
      <c r="AAE16" s="68"/>
      <c r="AAF16" s="71"/>
      <c r="AAH16" s="5"/>
      <c r="AAI16" s="68"/>
      <c r="AAJ16" s="22"/>
      <c r="AAK16" s="93"/>
      <c r="AAL16" s="94"/>
      <c r="AAM16" s="93"/>
      <c r="AAN16" s="41"/>
      <c r="AAO16" s="68"/>
      <c r="AAP16" s="71"/>
      <c r="AAR16" s="5"/>
      <c r="AAS16" s="68"/>
      <c r="AAT16" s="22"/>
      <c r="AAU16" s="93"/>
      <c r="AAV16" s="94"/>
      <c r="AAW16" s="93"/>
      <c r="AAX16" s="41"/>
      <c r="AAY16" s="68"/>
      <c r="AAZ16" s="71"/>
      <c r="ABB16" s="5"/>
      <c r="ABC16" s="68"/>
      <c r="ABD16" s="22"/>
      <c r="ABE16" s="93"/>
      <c r="ABF16" s="94"/>
      <c r="ABG16" s="93"/>
      <c r="ABH16" s="41"/>
      <c r="ABI16" s="68"/>
      <c r="ABJ16" s="71"/>
      <c r="ABL16" s="5"/>
      <c r="ABM16" s="68"/>
      <c r="ABN16" s="22"/>
      <c r="ABO16" s="93"/>
      <c r="ABP16" s="94"/>
      <c r="ABQ16" s="93"/>
      <c r="ABR16" s="41"/>
      <c r="ABS16" s="68"/>
      <c r="ABT16" s="71"/>
      <c r="ABV16" s="5"/>
      <c r="ABW16" s="68"/>
      <c r="ABX16" s="22"/>
      <c r="ABY16" s="93"/>
      <c r="ABZ16" s="94"/>
      <c r="ACA16" s="93"/>
      <c r="ACB16" s="41"/>
      <c r="ACC16" s="68"/>
      <c r="ACD16" s="71"/>
      <c r="ACF16" s="5"/>
      <c r="ACG16" s="68"/>
      <c r="ACH16" s="22"/>
      <c r="ACI16" s="93"/>
      <c r="ACJ16" s="94"/>
      <c r="ACK16" s="93"/>
      <c r="ACL16" s="41"/>
      <c r="ACM16" s="68"/>
      <c r="ACN16" s="71"/>
      <c r="ACP16" s="5"/>
      <c r="ACQ16" s="68"/>
      <c r="ACR16" s="22"/>
      <c r="ACS16" s="93"/>
      <c r="ACT16" s="94"/>
      <c r="ACU16" s="93"/>
      <c r="ACV16" s="41"/>
      <c r="ACW16" s="68"/>
      <c r="ACX16" s="71"/>
      <c r="ACZ16" s="5"/>
      <c r="ADA16" s="68"/>
      <c r="ADB16" s="22"/>
      <c r="ADC16" s="93"/>
      <c r="ADD16" s="94"/>
      <c r="ADE16" s="93"/>
      <c r="ADF16" s="41"/>
      <c r="ADG16" s="68"/>
      <c r="ADH16" s="71"/>
      <c r="ADJ16" s="5"/>
      <c r="ADK16" s="68"/>
      <c r="ADL16" s="22"/>
      <c r="ADM16" s="93"/>
      <c r="ADN16" s="94"/>
      <c r="ADO16" s="93"/>
      <c r="ADP16" s="41"/>
      <c r="ADQ16" s="68"/>
      <c r="ADR16" s="71"/>
      <c r="ADT16" s="5"/>
      <c r="ADU16" s="68"/>
      <c r="ADV16" s="22"/>
      <c r="ADW16" s="93"/>
      <c r="ADX16" s="94"/>
      <c r="ADY16" s="93"/>
      <c r="ADZ16" s="41"/>
      <c r="AEA16" s="68"/>
      <c r="AEB16" s="71"/>
      <c r="AED16" s="5"/>
      <c r="AEE16" s="68"/>
      <c r="AEF16" s="22"/>
      <c r="AEG16" s="93"/>
      <c r="AEH16" s="94"/>
      <c r="AEI16" s="93"/>
      <c r="AEJ16" s="41"/>
      <c r="AEK16" s="68"/>
      <c r="AEL16" s="71"/>
      <c r="AEN16" s="5"/>
      <c r="AEO16" s="68"/>
      <c r="AEP16" s="22"/>
      <c r="AEQ16" s="93"/>
      <c r="AER16" s="94"/>
      <c r="AES16" s="93"/>
      <c r="AET16" s="41"/>
      <c r="AEU16" s="68"/>
      <c r="AEV16" s="71"/>
      <c r="AEX16" s="5"/>
      <c r="AEY16" s="68"/>
      <c r="AEZ16" s="22"/>
      <c r="AFA16" s="93"/>
      <c r="AFB16" s="94"/>
      <c r="AFC16" s="93"/>
      <c r="AFD16" s="41"/>
      <c r="AFE16" s="68"/>
      <c r="AFF16" s="71"/>
      <c r="AFH16" s="5"/>
      <c r="AFI16" s="68"/>
      <c r="AFJ16" s="22"/>
      <c r="AFK16" s="93"/>
      <c r="AFL16" s="94"/>
      <c r="AFM16" s="93"/>
      <c r="AFN16" s="41"/>
      <c r="AFO16" s="68"/>
      <c r="AFP16" s="71"/>
      <c r="AFR16" s="5"/>
      <c r="AFS16" s="68"/>
      <c r="AFT16" s="22"/>
      <c r="AFU16" s="93"/>
      <c r="AFV16" s="94"/>
      <c r="AFW16" s="93"/>
      <c r="AFX16" s="41"/>
      <c r="AFY16" s="68"/>
      <c r="AFZ16" s="71"/>
      <c r="AGB16" s="5"/>
      <c r="AGC16" s="68"/>
      <c r="AGD16" s="22"/>
      <c r="AGE16" s="93"/>
      <c r="AGF16" s="94"/>
      <c r="AGG16" s="93"/>
      <c r="AGH16" s="41"/>
      <c r="AGI16" s="68"/>
      <c r="AGJ16" s="71"/>
      <c r="AGL16" s="5"/>
      <c r="AGM16" s="68"/>
      <c r="AGN16" s="22"/>
      <c r="AGO16" s="93"/>
      <c r="AGP16" s="94"/>
      <c r="AGQ16" s="93"/>
      <c r="AGR16" s="41"/>
      <c r="AGS16" s="68"/>
      <c r="AGT16" s="71"/>
      <c r="AGV16" s="5"/>
      <c r="AGW16" s="68"/>
      <c r="AGX16" s="22"/>
      <c r="AGY16" s="93"/>
      <c r="AGZ16" s="94"/>
      <c r="AHA16" s="93"/>
      <c r="AHB16" s="41"/>
      <c r="AHC16" s="68"/>
      <c r="AHD16" s="71"/>
      <c r="AHF16" s="5"/>
      <c r="AHG16" s="68"/>
      <c r="AHH16" s="22"/>
      <c r="AHI16" s="93"/>
      <c r="AHJ16" s="94"/>
      <c r="AHK16" s="93"/>
      <c r="AHL16" s="41"/>
      <c r="AHM16" s="68"/>
      <c r="AHN16" s="71"/>
      <c r="AHP16" s="5"/>
      <c r="AHQ16" s="68"/>
      <c r="AHR16" s="22"/>
      <c r="AHS16" s="93"/>
      <c r="AHT16" s="94"/>
      <c r="AHU16" s="93"/>
      <c r="AHV16" s="41"/>
      <c r="AHW16" s="68"/>
      <c r="AHX16" s="71"/>
      <c r="AHZ16" s="5"/>
      <c r="AIA16" s="68"/>
      <c r="AIB16" s="22"/>
      <c r="AIC16" s="93"/>
      <c r="AID16" s="94"/>
      <c r="AIE16" s="93"/>
      <c r="AIF16" s="41"/>
      <c r="AIG16" s="68"/>
      <c r="AIH16" s="71"/>
      <c r="AIJ16" s="5"/>
      <c r="AIK16" s="68"/>
      <c r="AIL16" s="22"/>
      <c r="AIM16" s="93"/>
      <c r="AIN16" s="94"/>
      <c r="AIO16" s="93"/>
      <c r="AIP16" s="41"/>
      <c r="AIQ16" s="68"/>
      <c r="AIR16" s="71"/>
      <c r="AIT16" s="5"/>
      <c r="AIU16" s="68"/>
      <c r="AIV16" s="22"/>
      <c r="AIW16" s="93"/>
      <c r="AIX16" s="94"/>
      <c r="AIY16" s="93"/>
      <c r="AIZ16" s="41"/>
      <c r="AJA16" s="68"/>
      <c r="AJB16" s="71"/>
      <c r="AJD16" s="5"/>
      <c r="AJE16" s="68"/>
      <c r="AJF16" s="22"/>
      <c r="AJG16" s="93"/>
      <c r="AJH16" s="94"/>
      <c r="AJI16" s="93"/>
      <c r="AJJ16" s="41"/>
      <c r="AJK16" s="68"/>
      <c r="AJL16" s="71"/>
      <c r="AJN16" s="5"/>
      <c r="AJO16" s="68"/>
      <c r="AJP16" s="22"/>
      <c r="AJQ16" s="93"/>
      <c r="AJR16" s="94"/>
      <c r="AJS16" s="93"/>
      <c r="AJT16" s="41"/>
      <c r="AJU16" s="68"/>
      <c r="AJV16" s="71"/>
      <c r="AJX16" s="5"/>
      <c r="AJY16" s="68"/>
      <c r="AJZ16" s="22"/>
      <c r="AKA16" s="93"/>
      <c r="AKB16" s="94"/>
      <c r="AKC16" s="93"/>
      <c r="AKD16" s="41"/>
      <c r="AKE16" s="68"/>
      <c r="AKF16" s="71"/>
      <c r="AKH16" s="5"/>
      <c r="AKI16" s="68"/>
      <c r="AKJ16" s="22"/>
      <c r="AKK16" s="93"/>
      <c r="AKL16" s="94"/>
      <c r="AKM16" s="93"/>
      <c r="AKN16" s="41"/>
      <c r="AKO16" s="68"/>
      <c r="AKP16" s="71"/>
      <c r="AKR16" s="5"/>
      <c r="AKS16" s="68"/>
      <c r="AKT16" s="22"/>
      <c r="AKU16" s="93"/>
      <c r="AKV16" s="94"/>
      <c r="AKW16" s="93"/>
      <c r="AKX16" s="41"/>
      <c r="AKY16" s="68"/>
      <c r="AKZ16" s="71"/>
      <c r="ALB16" s="5"/>
      <c r="ALC16" s="68"/>
      <c r="ALD16" s="22"/>
      <c r="ALE16" s="93"/>
      <c r="ALF16" s="94"/>
      <c r="ALG16" s="93"/>
      <c r="ALH16" s="41"/>
      <c r="ALI16" s="68"/>
      <c r="ALJ16" s="71"/>
      <c r="ALL16" s="5"/>
      <c r="ALM16" s="68"/>
      <c r="ALN16" s="22"/>
      <c r="ALO16" s="93"/>
      <c r="ALP16" s="94"/>
      <c r="ALQ16" s="93"/>
      <c r="ALR16" s="41"/>
      <c r="ALS16" s="68"/>
      <c r="ALT16" s="71"/>
      <c r="ALV16" s="5"/>
      <c r="ALW16" s="68"/>
      <c r="ALX16" s="22"/>
      <c r="ALY16" s="93"/>
      <c r="ALZ16" s="94"/>
      <c r="AMA16" s="93"/>
      <c r="AMB16" s="41"/>
      <c r="AMC16" s="68"/>
      <c r="AMD16" s="71"/>
      <c r="AMF16" s="5"/>
      <c r="AMG16" s="68"/>
      <c r="AMH16" s="22"/>
      <c r="AMI16" s="93"/>
      <c r="AMJ16" s="94"/>
      <c r="AMK16" s="93"/>
      <c r="AML16" s="41"/>
      <c r="AMM16" s="68"/>
      <c r="AMN16" s="71"/>
      <c r="AMP16" s="5"/>
      <c r="AMQ16" s="68"/>
      <c r="AMR16" s="22"/>
      <c r="AMS16" s="93"/>
      <c r="AMT16" s="94"/>
      <c r="AMU16" s="93"/>
      <c r="AMV16" s="41"/>
      <c r="AMW16" s="68"/>
      <c r="AMX16" s="71"/>
      <c r="AMZ16" s="5"/>
      <c r="ANA16" s="68"/>
      <c r="ANB16" s="22"/>
      <c r="ANC16" s="93"/>
      <c r="AND16" s="94"/>
      <c r="ANE16" s="93"/>
      <c r="ANF16" s="41"/>
      <c r="ANG16" s="68"/>
      <c r="ANH16" s="71"/>
      <c r="ANJ16" s="5"/>
      <c r="ANK16" s="68"/>
      <c r="ANL16" s="22"/>
      <c r="ANM16" s="93"/>
      <c r="ANN16" s="94"/>
      <c r="ANO16" s="93"/>
      <c r="ANP16" s="41"/>
      <c r="ANQ16" s="68"/>
      <c r="ANR16" s="71"/>
      <c r="ANT16" s="5"/>
      <c r="ANU16" s="68"/>
      <c r="ANV16" s="22"/>
      <c r="ANW16" s="93"/>
      <c r="ANX16" s="94"/>
      <c r="ANY16" s="93"/>
      <c r="ANZ16" s="41"/>
      <c r="AOA16" s="68"/>
      <c r="AOB16" s="71"/>
      <c r="AOD16" s="5"/>
      <c r="AOE16" s="68"/>
      <c r="AOF16" s="22"/>
      <c r="AOG16" s="93"/>
      <c r="AOH16" s="94"/>
      <c r="AOI16" s="93"/>
      <c r="AOJ16" s="41"/>
      <c r="AOK16" s="68"/>
      <c r="AOL16" s="71"/>
      <c r="AON16" s="5"/>
      <c r="AOO16" s="68"/>
      <c r="AOP16" s="22"/>
      <c r="AOQ16" s="93"/>
      <c r="AOR16" s="94"/>
      <c r="AOS16" s="93"/>
      <c r="AOT16" s="41"/>
      <c r="AOU16" s="68"/>
      <c r="AOV16" s="71"/>
      <c r="AOX16" s="5"/>
      <c r="AOY16" s="68"/>
      <c r="AOZ16" s="22"/>
      <c r="APA16" s="93"/>
      <c r="APB16" s="94"/>
      <c r="APC16" s="93"/>
      <c r="APD16" s="41"/>
      <c r="APE16" s="68"/>
      <c r="APF16" s="71"/>
      <c r="APH16" s="5"/>
      <c r="API16" s="68"/>
      <c r="APJ16" s="22"/>
      <c r="APK16" s="93"/>
      <c r="APL16" s="94"/>
      <c r="APM16" s="93"/>
      <c r="APN16" s="41"/>
      <c r="APO16" s="68"/>
      <c r="APP16" s="71"/>
      <c r="APR16" s="5"/>
      <c r="APS16" s="68"/>
      <c r="APT16" s="22"/>
      <c r="APU16" s="93"/>
      <c r="APV16" s="94"/>
      <c r="APW16" s="93"/>
      <c r="APX16" s="41"/>
      <c r="APY16" s="68"/>
      <c r="APZ16" s="71"/>
      <c r="AQB16" s="5"/>
      <c r="AQC16" s="68"/>
      <c r="AQD16" s="22"/>
      <c r="AQE16" s="93"/>
      <c r="AQF16" s="94"/>
      <c r="AQG16" s="93"/>
      <c r="AQH16" s="41"/>
      <c r="AQI16" s="68"/>
      <c r="AQJ16" s="71"/>
      <c r="AQL16" s="5"/>
      <c r="AQM16" s="68"/>
      <c r="AQN16" s="22"/>
      <c r="AQO16" s="93"/>
      <c r="AQP16" s="94"/>
      <c r="AQQ16" s="93"/>
      <c r="AQR16" s="41"/>
      <c r="AQS16" s="68"/>
      <c r="AQT16" s="71"/>
      <c r="AQV16" s="5"/>
      <c r="AQW16" s="68"/>
      <c r="AQX16" s="22"/>
      <c r="AQY16" s="93"/>
      <c r="AQZ16" s="94"/>
      <c r="ARA16" s="93"/>
      <c r="ARB16" s="41"/>
      <c r="ARC16" s="68"/>
      <c r="ARD16" s="71"/>
      <c r="ARF16" s="5"/>
      <c r="ARG16" s="68"/>
      <c r="ARH16" s="22"/>
      <c r="ARI16" s="93"/>
      <c r="ARJ16" s="94"/>
      <c r="ARK16" s="93"/>
      <c r="ARL16" s="41"/>
      <c r="ARM16" s="68"/>
      <c r="ARN16" s="71"/>
      <c r="ARP16" s="5"/>
      <c r="ARQ16" s="68"/>
      <c r="ARR16" s="22"/>
      <c r="ARS16" s="93"/>
      <c r="ART16" s="94"/>
      <c r="ARU16" s="93"/>
      <c r="ARV16" s="41"/>
      <c r="ARW16" s="68"/>
      <c r="ARX16" s="71"/>
      <c r="ARZ16" s="5"/>
      <c r="ASA16" s="68"/>
      <c r="ASB16" s="22"/>
      <c r="ASC16" s="93"/>
      <c r="ASD16" s="94"/>
      <c r="ASE16" s="93"/>
      <c r="ASF16" s="41"/>
      <c r="ASG16" s="68"/>
      <c r="ASH16" s="71"/>
      <c r="ASJ16" s="5"/>
      <c r="ASK16" s="68"/>
      <c r="ASL16" s="22"/>
      <c r="ASM16" s="93"/>
      <c r="ASN16" s="94"/>
      <c r="ASO16" s="93"/>
      <c r="ASP16" s="41"/>
      <c r="ASQ16" s="68"/>
      <c r="ASR16" s="71"/>
      <c r="AST16" s="5"/>
      <c r="ASU16" s="68"/>
      <c r="ASV16" s="22"/>
      <c r="ASW16" s="93"/>
      <c r="ASX16" s="94"/>
      <c r="ASY16" s="93"/>
      <c r="ASZ16" s="41"/>
      <c r="ATA16" s="68"/>
      <c r="ATB16" s="71"/>
      <c r="ATD16" s="5"/>
      <c r="ATE16" s="68"/>
      <c r="ATF16" s="22"/>
      <c r="ATG16" s="93"/>
      <c r="ATH16" s="94"/>
      <c r="ATI16" s="93"/>
      <c r="ATJ16" s="41"/>
      <c r="ATK16" s="68"/>
      <c r="ATL16" s="71"/>
      <c r="ATN16" s="5"/>
      <c r="ATO16" s="68"/>
      <c r="ATP16" s="22"/>
      <c r="ATQ16" s="93"/>
      <c r="ATR16" s="94"/>
      <c r="ATS16" s="93"/>
      <c r="ATT16" s="41"/>
      <c r="ATU16" s="68"/>
      <c r="ATV16" s="71"/>
      <c r="ATX16" s="5"/>
      <c r="ATY16" s="68"/>
      <c r="ATZ16" s="22"/>
      <c r="AUA16" s="93"/>
      <c r="AUB16" s="94"/>
      <c r="AUC16" s="93"/>
      <c r="AUD16" s="41"/>
      <c r="AUE16" s="68"/>
      <c r="AUF16" s="71"/>
      <c r="AUH16" s="5"/>
      <c r="AUI16" s="68"/>
      <c r="AUJ16" s="22"/>
      <c r="AUK16" s="93"/>
      <c r="AUL16" s="94"/>
      <c r="AUM16" s="93"/>
      <c r="AUN16" s="41"/>
      <c r="AUO16" s="68"/>
      <c r="AUP16" s="71"/>
      <c r="AUR16" s="5"/>
      <c r="AUS16" s="68"/>
      <c r="AUT16" s="22"/>
      <c r="AUU16" s="93"/>
      <c r="AUV16" s="94"/>
      <c r="AUW16" s="93"/>
      <c r="AUX16" s="41"/>
      <c r="AUY16" s="68"/>
      <c r="AUZ16" s="71"/>
      <c r="AVB16" s="5"/>
      <c r="AVC16" s="68"/>
      <c r="AVD16" s="22"/>
      <c r="AVE16" s="93"/>
      <c r="AVF16" s="94"/>
      <c r="AVG16" s="93"/>
      <c r="AVH16" s="41"/>
      <c r="AVI16" s="68"/>
      <c r="AVJ16" s="71"/>
      <c r="AVL16" s="5"/>
      <c r="AVM16" s="68"/>
      <c r="AVN16" s="22"/>
      <c r="AVO16" s="93"/>
      <c r="AVP16" s="94"/>
      <c r="AVQ16" s="93"/>
      <c r="AVR16" s="41"/>
      <c r="AVS16" s="68"/>
      <c r="AVT16" s="71"/>
      <c r="AVV16" s="5"/>
      <c r="AVW16" s="68"/>
      <c r="AVX16" s="22"/>
      <c r="AVY16" s="93"/>
      <c r="AVZ16" s="94"/>
      <c r="AWA16" s="93"/>
      <c r="AWB16" s="41"/>
      <c r="AWC16" s="68"/>
      <c r="AWD16" s="71"/>
      <c r="AWF16" s="5"/>
      <c r="AWG16" s="68"/>
      <c r="AWH16" s="22"/>
      <c r="AWI16" s="93"/>
      <c r="AWJ16" s="94"/>
      <c r="AWK16" s="93"/>
      <c r="AWL16" s="41"/>
      <c r="AWM16" s="68"/>
      <c r="AWN16" s="71"/>
      <c r="AWP16" s="5"/>
      <c r="AWQ16" s="68"/>
      <c r="AWR16" s="22"/>
      <c r="AWS16" s="93"/>
      <c r="AWT16" s="94"/>
      <c r="AWU16" s="93"/>
      <c r="AWV16" s="41"/>
      <c r="AWW16" s="68"/>
      <c r="AWX16" s="71"/>
      <c r="AWZ16" s="5"/>
      <c r="AXA16" s="68"/>
      <c r="AXB16" s="22"/>
      <c r="AXC16" s="93"/>
      <c r="AXD16" s="94"/>
      <c r="AXE16" s="93"/>
      <c r="AXF16" s="41"/>
      <c r="AXG16" s="68"/>
      <c r="AXH16" s="71"/>
      <c r="AXJ16" s="5"/>
      <c r="AXK16" s="68"/>
      <c r="AXL16" s="22"/>
      <c r="AXM16" s="93"/>
      <c r="AXN16" s="94"/>
      <c r="AXO16" s="93"/>
      <c r="AXP16" s="41"/>
      <c r="AXQ16" s="68"/>
      <c r="AXR16" s="71"/>
      <c r="AXT16" s="5"/>
      <c r="AXU16" s="68"/>
      <c r="AXV16" s="22"/>
      <c r="AXW16" s="93"/>
      <c r="AXX16" s="94"/>
      <c r="AXY16" s="93"/>
      <c r="AXZ16" s="41"/>
      <c r="AYA16" s="68"/>
      <c r="AYB16" s="71"/>
      <c r="AYD16" s="5"/>
      <c r="AYE16" s="68"/>
      <c r="AYF16" s="22"/>
      <c r="AYG16" s="93"/>
      <c r="AYH16" s="94"/>
      <c r="AYI16" s="93"/>
      <c r="AYJ16" s="41"/>
      <c r="AYK16" s="68"/>
      <c r="AYL16" s="71"/>
      <c r="AYN16" s="5"/>
      <c r="AYO16" s="68"/>
      <c r="AYP16" s="22"/>
      <c r="AYQ16" s="93"/>
      <c r="AYR16" s="94"/>
      <c r="AYS16" s="93"/>
      <c r="AYT16" s="41"/>
      <c r="AYU16" s="68"/>
      <c r="AYV16" s="71"/>
      <c r="AYX16" s="5"/>
      <c r="AYY16" s="68"/>
      <c r="AYZ16" s="22"/>
      <c r="AZA16" s="93"/>
      <c r="AZB16" s="94"/>
      <c r="AZC16" s="93"/>
      <c r="AZD16" s="41"/>
      <c r="AZE16" s="68"/>
      <c r="AZF16" s="71"/>
      <c r="AZH16" s="5"/>
      <c r="AZI16" s="68"/>
      <c r="AZJ16" s="22"/>
      <c r="AZK16" s="93"/>
      <c r="AZL16" s="94"/>
      <c r="AZM16" s="93"/>
      <c r="AZN16" s="41"/>
      <c r="AZO16" s="68"/>
      <c r="AZP16" s="71"/>
      <c r="AZR16" s="5"/>
      <c r="AZS16" s="68"/>
      <c r="AZT16" s="22"/>
      <c r="AZU16" s="93"/>
      <c r="AZV16" s="94"/>
      <c r="AZW16" s="93"/>
      <c r="AZX16" s="41"/>
      <c r="AZY16" s="68"/>
      <c r="AZZ16" s="71"/>
      <c r="BAB16" s="5"/>
      <c r="BAC16" s="68"/>
      <c r="BAD16" s="22"/>
      <c r="BAE16" s="93"/>
      <c r="BAF16" s="94"/>
      <c r="BAG16" s="93"/>
      <c r="BAH16" s="41"/>
      <c r="BAI16" s="68"/>
      <c r="BAJ16" s="71"/>
      <c r="BAL16" s="5"/>
      <c r="BAM16" s="68"/>
      <c r="BAN16" s="22"/>
      <c r="BAO16" s="93"/>
      <c r="BAP16" s="94"/>
      <c r="BAQ16" s="93"/>
      <c r="BAR16" s="41"/>
      <c r="BAS16" s="68"/>
      <c r="BAT16" s="71"/>
      <c r="BAV16" s="5"/>
      <c r="BAW16" s="68"/>
      <c r="BAX16" s="22"/>
      <c r="BAY16" s="93"/>
      <c r="BAZ16" s="94"/>
      <c r="BBA16" s="93"/>
      <c r="BBB16" s="41"/>
      <c r="BBC16" s="68"/>
      <c r="BBD16" s="71"/>
      <c r="BBF16" s="5"/>
      <c r="BBG16" s="68"/>
      <c r="BBH16" s="22"/>
      <c r="BBI16" s="93"/>
      <c r="BBJ16" s="94"/>
      <c r="BBK16" s="93"/>
      <c r="BBL16" s="41"/>
      <c r="BBM16" s="68"/>
      <c r="BBN16" s="71"/>
      <c r="BBP16" s="5"/>
      <c r="BBQ16" s="68"/>
      <c r="BBR16" s="22"/>
      <c r="BBS16" s="93"/>
      <c r="BBT16" s="94"/>
      <c r="BBU16" s="93"/>
      <c r="BBV16" s="41"/>
      <c r="BBW16" s="68"/>
      <c r="BBX16" s="71"/>
      <c r="BBZ16" s="5"/>
      <c r="BCA16" s="68"/>
      <c r="BCB16" s="22"/>
      <c r="BCC16" s="93"/>
      <c r="BCD16" s="94"/>
      <c r="BCE16" s="93"/>
      <c r="BCF16" s="41"/>
      <c r="BCG16" s="68"/>
      <c r="BCH16" s="71"/>
      <c r="BCJ16" s="5"/>
      <c r="BCK16" s="68"/>
      <c r="BCL16" s="22"/>
      <c r="BCM16" s="93"/>
      <c r="BCN16" s="94"/>
      <c r="BCO16" s="93"/>
      <c r="BCP16" s="41"/>
      <c r="BCQ16" s="68"/>
      <c r="BCR16" s="71"/>
      <c r="BCT16" s="5"/>
      <c r="BCU16" s="68"/>
      <c r="BCV16" s="22"/>
      <c r="BCW16" s="93"/>
      <c r="BCX16" s="94"/>
      <c r="BCY16" s="93"/>
      <c r="BCZ16" s="41"/>
      <c r="BDA16" s="68"/>
      <c r="BDB16" s="71"/>
      <c r="BDD16" s="5"/>
      <c r="BDE16" s="68"/>
      <c r="BDF16" s="22"/>
      <c r="BDG16" s="93"/>
      <c r="BDH16" s="94"/>
      <c r="BDI16" s="93"/>
      <c r="BDJ16" s="41"/>
      <c r="BDK16" s="68"/>
      <c r="BDL16" s="71"/>
      <c r="BDN16" s="5"/>
      <c r="BDO16" s="68"/>
      <c r="BDP16" s="22"/>
      <c r="BDQ16" s="93"/>
      <c r="BDR16" s="94"/>
      <c r="BDS16" s="93"/>
      <c r="BDT16" s="41"/>
      <c r="BDU16" s="68"/>
      <c r="BDV16" s="71"/>
      <c r="BDX16" s="5"/>
      <c r="BDY16" s="68"/>
      <c r="BDZ16" s="22"/>
      <c r="BEA16" s="93"/>
      <c r="BEB16" s="94"/>
      <c r="BEC16" s="93"/>
      <c r="BED16" s="41"/>
      <c r="BEE16" s="68"/>
      <c r="BEF16" s="71"/>
      <c r="BEH16" s="5"/>
      <c r="BEI16" s="68"/>
      <c r="BEJ16" s="22"/>
      <c r="BEK16" s="93"/>
      <c r="BEL16" s="94"/>
      <c r="BEM16" s="93"/>
      <c r="BEN16" s="41"/>
      <c r="BEO16" s="68"/>
      <c r="BEP16" s="71"/>
      <c r="BER16" s="5"/>
      <c r="BES16" s="68"/>
      <c r="BET16" s="22"/>
      <c r="BEU16" s="93"/>
      <c r="BEV16" s="94"/>
      <c r="BEW16" s="93"/>
      <c r="BEX16" s="41"/>
      <c r="BEY16" s="68"/>
      <c r="BEZ16" s="71"/>
      <c r="BFB16" s="5"/>
      <c r="BFC16" s="68"/>
      <c r="BFD16" s="22"/>
      <c r="BFE16" s="93"/>
      <c r="BFF16" s="94"/>
      <c r="BFG16" s="93"/>
      <c r="BFH16" s="41"/>
      <c r="BFI16" s="68"/>
      <c r="BFJ16" s="71"/>
      <c r="BFL16" s="5"/>
      <c r="BFM16" s="68"/>
      <c r="BFN16" s="22"/>
      <c r="BFO16" s="93"/>
      <c r="BFP16" s="94"/>
      <c r="BFQ16" s="93"/>
      <c r="BFR16" s="41"/>
      <c r="BFS16" s="68"/>
      <c r="BFT16" s="71"/>
      <c r="BFV16" s="5"/>
      <c r="BFW16" s="68"/>
      <c r="BFX16" s="22"/>
      <c r="BFY16" s="93"/>
      <c r="BFZ16" s="94"/>
      <c r="BGA16" s="93"/>
      <c r="BGB16" s="41"/>
      <c r="BGC16" s="68"/>
      <c r="BGD16" s="71"/>
      <c r="BGF16" s="5"/>
      <c r="BGG16" s="68"/>
      <c r="BGH16" s="22"/>
      <c r="BGI16" s="93"/>
      <c r="BGJ16" s="94"/>
      <c r="BGK16" s="93"/>
      <c r="BGL16" s="41"/>
      <c r="BGM16" s="68"/>
      <c r="BGN16" s="71"/>
      <c r="BGP16" s="5"/>
      <c r="BGQ16" s="68"/>
      <c r="BGR16" s="22"/>
      <c r="BGS16" s="93"/>
      <c r="BGT16" s="94"/>
      <c r="BGU16" s="93"/>
      <c r="BGV16" s="41"/>
      <c r="BGW16" s="68"/>
      <c r="BGX16" s="71"/>
      <c r="BGZ16" s="5"/>
      <c r="BHA16" s="68"/>
      <c r="BHB16" s="22"/>
      <c r="BHC16" s="93"/>
      <c r="BHD16" s="94"/>
      <c r="BHE16" s="93"/>
      <c r="BHF16" s="41"/>
      <c r="BHG16" s="68"/>
      <c r="BHH16" s="71"/>
      <c r="BHJ16" s="5"/>
      <c r="BHK16" s="68"/>
      <c r="BHL16" s="22"/>
      <c r="BHM16" s="93"/>
      <c r="BHN16" s="94"/>
      <c r="BHO16" s="93"/>
      <c r="BHP16" s="41"/>
      <c r="BHQ16" s="68"/>
      <c r="BHR16" s="71"/>
      <c r="BHT16" s="5"/>
      <c r="BHU16" s="68"/>
      <c r="BHV16" s="22"/>
      <c r="BHW16" s="93"/>
      <c r="BHX16" s="94"/>
      <c r="BHY16" s="93"/>
      <c r="BHZ16" s="41"/>
      <c r="BIA16" s="68"/>
      <c r="BIB16" s="71"/>
      <c r="BID16" s="5"/>
      <c r="BIE16" s="68"/>
      <c r="BIF16" s="22"/>
      <c r="BIG16" s="93"/>
      <c r="BIH16" s="94"/>
      <c r="BII16" s="93"/>
      <c r="BIJ16" s="41"/>
      <c r="BIK16" s="68"/>
      <c r="BIL16" s="71"/>
      <c r="BIN16" s="5"/>
      <c r="BIO16" s="68"/>
      <c r="BIP16" s="22"/>
      <c r="BIQ16" s="93"/>
      <c r="BIR16" s="94"/>
      <c r="BIS16" s="93"/>
      <c r="BIT16" s="41"/>
      <c r="BIU16" s="68"/>
      <c r="BIV16" s="71"/>
      <c r="BIX16" s="5"/>
      <c r="BIY16" s="68"/>
      <c r="BIZ16" s="22"/>
      <c r="BJA16" s="93"/>
      <c r="BJB16" s="94"/>
      <c r="BJC16" s="93"/>
      <c r="BJD16" s="41"/>
      <c r="BJE16" s="68"/>
      <c r="BJF16" s="71"/>
      <c r="BJH16" s="5"/>
      <c r="BJI16" s="68"/>
      <c r="BJJ16" s="22"/>
      <c r="BJK16" s="93"/>
      <c r="BJL16" s="94"/>
      <c r="BJM16" s="93"/>
      <c r="BJN16" s="41"/>
      <c r="BJO16" s="68"/>
      <c r="BJP16" s="71"/>
      <c r="BJR16" s="5"/>
      <c r="BJS16" s="68"/>
      <c r="BJT16" s="22"/>
      <c r="BJU16" s="93"/>
      <c r="BJV16" s="94"/>
      <c r="BJW16" s="93"/>
      <c r="BJX16" s="41"/>
      <c r="BJY16" s="68"/>
      <c r="BJZ16" s="71"/>
      <c r="BKB16" s="5"/>
      <c r="BKC16" s="68"/>
      <c r="BKD16" s="22"/>
      <c r="BKE16" s="93"/>
      <c r="BKF16" s="94"/>
      <c r="BKG16" s="93"/>
      <c r="BKH16" s="41"/>
      <c r="BKI16" s="68"/>
      <c r="BKJ16" s="71"/>
      <c r="BKL16" s="5"/>
      <c r="BKM16" s="68"/>
      <c r="BKN16" s="22"/>
      <c r="BKO16" s="93"/>
      <c r="BKP16" s="94"/>
      <c r="BKQ16" s="93"/>
      <c r="BKR16" s="41"/>
      <c r="BKS16" s="68"/>
      <c r="BKT16" s="71"/>
      <c r="BKV16" s="5"/>
      <c r="BKW16" s="68"/>
      <c r="BKX16" s="22"/>
      <c r="BKY16" s="93"/>
      <c r="BKZ16" s="94"/>
      <c r="BLA16" s="93"/>
      <c r="BLB16" s="41"/>
      <c r="BLC16" s="68"/>
      <c r="BLD16" s="71"/>
      <c r="BLF16" s="5"/>
      <c r="BLG16" s="68"/>
      <c r="BLH16" s="22"/>
      <c r="BLI16" s="93"/>
      <c r="BLJ16" s="94"/>
      <c r="BLK16" s="93"/>
      <c r="BLL16" s="41"/>
      <c r="BLM16" s="68"/>
      <c r="BLN16" s="71"/>
      <c r="BLP16" s="5"/>
      <c r="BLQ16" s="68"/>
      <c r="BLR16" s="22"/>
      <c r="BLS16" s="93"/>
      <c r="BLT16" s="94"/>
      <c r="BLU16" s="93"/>
      <c r="BLV16" s="41"/>
      <c r="BLW16" s="68"/>
      <c r="BLX16" s="71"/>
      <c r="BLZ16" s="5"/>
      <c r="BMA16" s="68"/>
      <c r="BMB16" s="22"/>
      <c r="BMC16" s="93"/>
      <c r="BMD16" s="94"/>
      <c r="BME16" s="93"/>
      <c r="BMF16" s="41"/>
      <c r="BMG16" s="68"/>
      <c r="BMH16" s="71"/>
      <c r="BMJ16" s="5"/>
      <c r="BMK16" s="68"/>
      <c r="BML16" s="22"/>
      <c r="BMM16" s="93"/>
      <c r="BMN16" s="94"/>
      <c r="BMO16" s="93"/>
      <c r="BMP16" s="41"/>
      <c r="BMQ16" s="68"/>
      <c r="BMR16" s="71"/>
      <c r="BMT16" s="5"/>
      <c r="BMU16" s="68"/>
      <c r="BMV16" s="22"/>
      <c r="BMW16" s="93"/>
      <c r="BMX16" s="94"/>
      <c r="BMY16" s="93"/>
      <c r="BMZ16" s="41"/>
      <c r="BNA16" s="68"/>
      <c r="BNB16" s="71"/>
      <c r="BND16" s="5"/>
      <c r="BNE16" s="68"/>
      <c r="BNF16" s="22"/>
      <c r="BNG16" s="93"/>
      <c r="BNH16" s="94"/>
      <c r="BNI16" s="93"/>
      <c r="BNJ16" s="41"/>
      <c r="BNK16" s="68"/>
      <c r="BNL16" s="71"/>
      <c r="BNN16" s="5"/>
      <c r="BNO16" s="68"/>
      <c r="BNP16" s="22"/>
      <c r="BNQ16" s="93"/>
      <c r="BNR16" s="94"/>
      <c r="BNS16" s="93"/>
      <c r="BNT16" s="41"/>
      <c r="BNU16" s="68"/>
      <c r="BNV16" s="71"/>
      <c r="BNX16" s="5"/>
      <c r="BNY16" s="68"/>
      <c r="BNZ16" s="22"/>
      <c r="BOA16" s="93"/>
      <c r="BOB16" s="94"/>
      <c r="BOC16" s="93"/>
      <c r="BOD16" s="41"/>
      <c r="BOE16" s="68"/>
      <c r="BOF16" s="71"/>
      <c r="BOH16" s="5"/>
      <c r="BOI16" s="68"/>
      <c r="BOJ16" s="22"/>
      <c r="BOK16" s="93"/>
      <c r="BOL16" s="94"/>
      <c r="BOM16" s="93"/>
      <c r="BON16" s="41"/>
      <c r="BOO16" s="68"/>
      <c r="BOP16" s="71"/>
      <c r="BOR16" s="5"/>
      <c r="BOS16" s="68"/>
      <c r="BOT16" s="22"/>
      <c r="BOU16" s="93"/>
      <c r="BOV16" s="94"/>
      <c r="BOW16" s="93"/>
      <c r="BOX16" s="41"/>
      <c r="BOY16" s="68"/>
      <c r="BOZ16" s="71"/>
      <c r="BPB16" s="5"/>
      <c r="BPC16" s="68"/>
      <c r="BPD16" s="22"/>
      <c r="BPE16" s="93"/>
      <c r="BPF16" s="94"/>
      <c r="BPG16" s="93"/>
      <c r="BPH16" s="41"/>
      <c r="BPI16" s="68"/>
      <c r="BPJ16" s="71"/>
      <c r="BPL16" s="5"/>
      <c r="BPM16" s="68"/>
      <c r="BPN16" s="22"/>
      <c r="BPO16" s="93"/>
      <c r="BPP16" s="94"/>
      <c r="BPQ16" s="93"/>
      <c r="BPR16" s="41"/>
      <c r="BPS16" s="68"/>
      <c r="BPT16" s="71"/>
      <c r="BPV16" s="5"/>
      <c r="BPW16" s="68"/>
      <c r="BPX16" s="22"/>
      <c r="BPY16" s="93"/>
      <c r="BPZ16" s="94"/>
      <c r="BQA16" s="93"/>
      <c r="BQB16" s="41"/>
      <c r="BQC16" s="68"/>
      <c r="BQD16" s="71"/>
      <c r="BQF16" s="5"/>
      <c r="BQG16" s="68"/>
      <c r="BQH16" s="22"/>
      <c r="BQI16" s="93"/>
      <c r="BQJ16" s="94"/>
      <c r="BQK16" s="93"/>
      <c r="BQL16" s="41"/>
      <c r="BQM16" s="68"/>
      <c r="BQN16" s="71"/>
      <c r="BQP16" s="5"/>
      <c r="BQQ16" s="68"/>
      <c r="BQR16" s="22"/>
      <c r="BQS16" s="93"/>
      <c r="BQT16" s="94"/>
      <c r="BQU16" s="93"/>
      <c r="BQV16" s="41"/>
      <c r="BQW16" s="68"/>
      <c r="BQX16" s="71"/>
      <c r="BQZ16" s="5"/>
      <c r="BRA16" s="68"/>
      <c r="BRB16" s="22"/>
      <c r="BRC16" s="93"/>
      <c r="BRD16" s="94"/>
      <c r="BRE16" s="93"/>
      <c r="BRF16" s="41"/>
      <c r="BRG16" s="68"/>
      <c r="BRH16" s="71"/>
      <c r="BRJ16" s="5"/>
      <c r="BRK16" s="68"/>
      <c r="BRL16" s="22"/>
      <c r="BRM16" s="93"/>
      <c r="BRN16" s="94"/>
      <c r="BRO16" s="93"/>
      <c r="BRP16" s="41"/>
      <c r="BRQ16" s="68"/>
      <c r="BRR16" s="71"/>
      <c r="BRT16" s="5"/>
      <c r="BRU16" s="68"/>
      <c r="BRV16" s="22"/>
      <c r="BRW16" s="93"/>
      <c r="BRX16" s="94"/>
      <c r="BRY16" s="93"/>
      <c r="BRZ16" s="41"/>
      <c r="BSA16" s="68"/>
      <c r="BSB16" s="71"/>
      <c r="BSD16" s="5"/>
      <c r="BSE16" s="68"/>
      <c r="BSF16" s="22"/>
      <c r="BSG16" s="93"/>
      <c r="BSH16" s="94"/>
      <c r="BSI16" s="93"/>
      <c r="BSJ16" s="41"/>
      <c r="BSK16" s="68"/>
      <c r="BSL16" s="71"/>
      <c r="BSN16" s="5"/>
      <c r="BSO16" s="68"/>
      <c r="BSP16" s="22"/>
      <c r="BSQ16" s="93"/>
      <c r="BSR16" s="94"/>
      <c r="BSS16" s="93"/>
      <c r="BST16" s="41"/>
      <c r="BSU16" s="68"/>
      <c r="BSV16" s="71"/>
      <c r="BSX16" s="5"/>
      <c r="BSY16" s="68"/>
      <c r="BSZ16" s="22"/>
      <c r="BTA16" s="93"/>
      <c r="BTB16" s="94"/>
      <c r="BTC16" s="93"/>
      <c r="BTD16" s="41"/>
      <c r="BTE16" s="68"/>
      <c r="BTF16" s="71"/>
      <c r="BTH16" s="5"/>
      <c r="BTI16" s="68"/>
      <c r="BTJ16" s="22"/>
      <c r="BTK16" s="93"/>
      <c r="BTL16" s="94"/>
      <c r="BTM16" s="93"/>
      <c r="BTN16" s="41"/>
      <c r="BTO16" s="68"/>
      <c r="BTP16" s="71"/>
      <c r="BTR16" s="5"/>
      <c r="BTS16" s="68"/>
      <c r="BTT16" s="22"/>
      <c r="BTU16" s="93"/>
      <c r="BTV16" s="94"/>
      <c r="BTW16" s="93"/>
      <c r="BTX16" s="41"/>
      <c r="BTY16" s="68"/>
      <c r="BTZ16" s="71"/>
      <c r="BUB16" s="5"/>
      <c r="BUC16" s="68"/>
      <c r="BUD16" s="22"/>
      <c r="BUE16" s="93"/>
      <c r="BUF16" s="94"/>
      <c r="BUG16" s="93"/>
      <c r="BUH16" s="41"/>
      <c r="BUI16" s="68"/>
      <c r="BUJ16" s="71"/>
      <c r="BUL16" s="5"/>
      <c r="BUM16" s="68"/>
      <c r="BUN16" s="22"/>
      <c r="BUO16" s="93"/>
      <c r="BUP16" s="94"/>
      <c r="BUQ16" s="93"/>
      <c r="BUR16" s="41"/>
      <c r="BUS16" s="68"/>
      <c r="BUT16" s="71"/>
      <c r="BUV16" s="5"/>
      <c r="BUW16" s="68"/>
      <c r="BUX16" s="22"/>
      <c r="BUY16" s="93"/>
      <c r="BUZ16" s="94"/>
      <c r="BVA16" s="93"/>
      <c r="BVB16" s="41"/>
      <c r="BVC16" s="68"/>
      <c r="BVD16" s="71"/>
      <c r="BVF16" s="5"/>
      <c r="BVG16" s="68"/>
      <c r="BVH16" s="22"/>
      <c r="BVI16" s="93"/>
      <c r="BVJ16" s="94"/>
      <c r="BVK16" s="93"/>
      <c r="BVL16" s="41"/>
      <c r="BVM16" s="68"/>
      <c r="BVN16" s="71"/>
      <c r="BVP16" s="5"/>
      <c r="BVQ16" s="68"/>
      <c r="BVR16" s="22"/>
      <c r="BVS16" s="93"/>
      <c r="BVT16" s="94"/>
      <c r="BVU16" s="93"/>
      <c r="BVV16" s="41"/>
      <c r="BVW16" s="68"/>
      <c r="BVX16" s="71"/>
      <c r="BVZ16" s="5"/>
      <c r="BWA16" s="68"/>
      <c r="BWB16" s="22"/>
      <c r="BWC16" s="93"/>
      <c r="BWD16" s="94"/>
      <c r="BWE16" s="93"/>
      <c r="BWF16" s="41"/>
      <c r="BWG16" s="68"/>
      <c r="BWH16" s="71"/>
      <c r="BWJ16" s="5"/>
      <c r="BWK16" s="68"/>
      <c r="BWL16" s="22"/>
      <c r="BWM16" s="93"/>
      <c r="BWN16" s="94"/>
      <c r="BWO16" s="93"/>
      <c r="BWP16" s="41"/>
      <c r="BWQ16" s="68"/>
      <c r="BWR16" s="71"/>
      <c r="BWT16" s="5"/>
      <c r="BWU16" s="68"/>
      <c r="BWV16" s="22"/>
      <c r="BWW16" s="93"/>
      <c r="BWX16" s="94"/>
      <c r="BWY16" s="93"/>
      <c r="BWZ16" s="41"/>
      <c r="BXA16" s="68"/>
      <c r="BXB16" s="71"/>
      <c r="BXD16" s="5"/>
      <c r="BXE16" s="68"/>
      <c r="BXF16" s="22"/>
      <c r="BXG16" s="93"/>
      <c r="BXH16" s="94"/>
      <c r="BXI16" s="93"/>
      <c r="BXJ16" s="41"/>
      <c r="BXK16" s="68"/>
      <c r="BXL16" s="71"/>
      <c r="BXN16" s="5"/>
      <c r="BXO16" s="68"/>
      <c r="BXP16" s="22"/>
      <c r="BXQ16" s="93"/>
      <c r="BXR16" s="94"/>
      <c r="BXS16" s="93"/>
      <c r="BXT16" s="41"/>
      <c r="BXU16" s="68"/>
      <c r="BXV16" s="71"/>
      <c r="BXX16" s="5"/>
      <c r="BXY16" s="68"/>
      <c r="BXZ16" s="22"/>
      <c r="BYA16" s="93"/>
      <c r="BYB16" s="94"/>
      <c r="BYC16" s="93"/>
      <c r="BYD16" s="41"/>
      <c r="BYE16" s="68"/>
      <c r="BYF16" s="71"/>
      <c r="BYH16" s="5"/>
      <c r="BYI16" s="68"/>
      <c r="BYJ16" s="22"/>
      <c r="BYK16" s="93"/>
      <c r="BYL16" s="94"/>
      <c r="BYM16" s="93"/>
      <c r="BYN16" s="41"/>
      <c r="BYO16" s="68"/>
      <c r="BYP16" s="71"/>
      <c r="BYR16" s="5"/>
      <c r="BYS16" s="68"/>
      <c r="BYT16" s="22"/>
      <c r="BYU16" s="93"/>
      <c r="BYV16" s="94"/>
      <c r="BYW16" s="93"/>
      <c r="BYX16" s="41"/>
      <c r="BYY16" s="68"/>
      <c r="BYZ16" s="71"/>
      <c r="BZB16" s="5"/>
      <c r="BZC16" s="68"/>
      <c r="BZD16" s="22"/>
      <c r="BZE16" s="93"/>
      <c r="BZF16" s="94"/>
      <c r="BZG16" s="93"/>
      <c r="BZH16" s="41"/>
      <c r="BZI16" s="68"/>
      <c r="BZJ16" s="71"/>
      <c r="BZL16" s="5"/>
      <c r="BZM16" s="68"/>
      <c r="BZN16" s="22"/>
      <c r="BZO16" s="93"/>
      <c r="BZP16" s="94"/>
      <c r="BZQ16" s="93"/>
      <c r="BZR16" s="41"/>
      <c r="BZS16" s="68"/>
      <c r="BZT16" s="71"/>
      <c r="BZV16" s="5"/>
      <c r="BZW16" s="68"/>
      <c r="BZX16" s="22"/>
      <c r="BZY16" s="93"/>
      <c r="BZZ16" s="94"/>
      <c r="CAA16" s="93"/>
      <c r="CAB16" s="41"/>
      <c r="CAC16" s="68"/>
      <c r="CAD16" s="71"/>
      <c r="CAF16" s="5"/>
      <c r="CAG16" s="68"/>
      <c r="CAH16" s="22"/>
      <c r="CAI16" s="93"/>
      <c r="CAJ16" s="94"/>
      <c r="CAK16" s="93"/>
      <c r="CAL16" s="41"/>
      <c r="CAM16" s="68"/>
      <c r="CAN16" s="71"/>
      <c r="CAP16" s="5"/>
      <c r="CAQ16" s="68"/>
      <c r="CAR16" s="22"/>
      <c r="CAS16" s="93"/>
      <c r="CAT16" s="94"/>
      <c r="CAU16" s="93"/>
      <c r="CAV16" s="41"/>
      <c r="CAW16" s="68"/>
      <c r="CAX16" s="71"/>
      <c r="CAZ16" s="5"/>
      <c r="CBA16" s="68"/>
      <c r="CBB16" s="22"/>
      <c r="CBC16" s="93"/>
      <c r="CBD16" s="94"/>
      <c r="CBE16" s="93"/>
      <c r="CBF16" s="41"/>
      <c r="CBG16" s="68"/>
      <c r="CBH16" s="71"/>
      <c r="CBJ16" s="5"/>
      <c r="CBK16" s="68"/>
      <c r="CBL16" s="22"/>
      <c r="CBM16" s="93"/>
      <c r="CBN16" s="94"/>
      <c r="CBO16" s="93"/>
      <c r="CBP16" s="41"/>
      <c r="CBQ16" s="68"/>
      <c r="CBR16" s="71"/>
      <c r="CBT16" s="5"/>
      <c r="CBU16" s="68"/>
      <c r="CBV16" s="22"/>
      <c r="CBW16" s="93"/>
      <c r="CBX16" s="94"/>
      <c r="CBY16" s="93"/>
      <c r="CBZ16" s="41"/>
      <c r="CCA16" s="68"/>
      <c r="CCB16" s="71"/>
      <c r="CCD16" s="5"/>
      <c r="CCE16" s="68"/>
      <c r="CCF16" s="22"/>
      <c r="CCG16" s="93"/>
      <c r="CCH16" s="94"/>
      <c r="CCI16" s="93"/>
      <c r="CCJ16" s="41"/>
      <c r="CCK16" s="68"/>
      <c r="CCL16" s="71"/>
      <c r="CCN16" s="5"/>
      <c r="CCO16" s="68"/>
      <c r="CCP16" s="22"/>
      <c r="CCQ16" s="93"/>
      <c r="CCR16" s="94"/>
      <c r="CCS16" s="93"/>
      <c r="CCT16" s="41"/>
      <c r="CCU16" s="68"/>
      <c r="CCV16" s="71"/>
      <c r="CCX16" s="5"/>
      <c r="CCY16" s="68"/>
      <c r="CCZ16" s="22"/>
      <c r="CDA16" s="93"/>
      <c r="CDB16" s="94"/>
      <c r="CDC16" s="93"/>
      <c r="CDD16" s="41"/>
      <c r="CDE16" s="68"/>
      <c r="CDF16" s="71"/>
      <c r="CDH16" s="5"/>
      <c r="CDI16" s="68"/>
      <c r="CDJ16" s="22"/>
      <c r="CDK16" s="93"/>
      <c r="CDL16" s="94"/>
      <c r="CDM16" s="93"/>
      <c r="CDN16" s="41"/>
      <c r="CDO16" s="68"/>
      <c r="CDP16" s="71"/>
      <c r="CDR16" s="5"/>
      <c r="CDS16" s="68"/>
      <c r="CDT16" s="22"/>
      <c r="CDU16" s="93"/>
      <c r="CDV16" s="94"/>
      <c r="CDW16" s="93"/>
      <c r="CDX16" s="41"/>
      <c r="CDY16" s="68"/>
      <c r="CDZ16" s="71"/>
      <c r="CEB16" s="5"/>
      <c r="CEC16" s="68"/>
      <c r="CED16" s="22"/>
      <c r="CEE16" s="93"/>
      <c r="CEF16" s="94"/>
      <c r="CEG16" s="93"/>
      <c r="CEH16" s="41"/>
      <c r="CEI16" s="68"/>
      <c r="CEJ16" s="71"/>
      <c r="CEL16" s="5"/>
      <c r="CEM16" s="68"/>
      <c r="CEN16" s="22"/>
      <c r="CEO16" s="93"/>
      <c r="CEP16" s="94"/>
      <c r="CEQ16" s="93"/>
      <c r="CER16" s="41"/>
      <c r="CES16" s="68"/>
      <c r="CET16" s="71"/>
      <c r="CEV16" s="5"/>
      <c r="CEW16" s="68"/>
      <c r="CEX16" s="22"/>
      <c r="CEY16" s="93"/>
      <c r="CEZ16" s="94"/>
      <c r="CFA16" s="93"/>
      <c r="CFB16" s="41"/>
      <c r="CFC16" s="68"/>
      <c r="CFD16" s="71"/>
      <c r="CFF16" s="5"/>
      <c r="CFG16" s="68"/>
      <c r="CFH16" s="22"/>
      <c r="CFI16" s="93"/>
      <c r="CFJ16" s="94"/>
      <c r="CFK16" s="93"/>
      <c r="CFL16" s="41"/>
      <c r="CFM16" s="68"/>
      <c r="CFN16" s="71"/>
      <c r="CFP16" s="5"/>
      <c r="CFQ16" s="68"/>
      <c r="CFR16" s="22"/>
      <c r="CFS16" s="93"/>
      <c r="CFT16" s="94"/>
      <c r="CFU16" s="93"/>
      <c r="CFV16" s="41"/>
      <c r="CFW16" s="68"/>
      <c r="CFX16" s="71"/>
      <c r="CFZ16" s="5"/>
      <c r="CGA16" s="68"/>
      <c r="CGB16" s="22"/>
      <c r="CGC16" s="93"/>
      <c r="CGD16" s="94"/>
      <c r="CGE16" s="93"/>
      <c r="CGF16" s="41"/>
      <c r="CGG16" s="68"/>
      <c r="CGH16" s="71"/>
      <c r="CGJ16" s="5"/>
      <c r="CGK16" s="68"/>
      <c r="CGL16" s="22"/>
      <c r="CGM16" s="93"/>
      <c r="CGN16" s="94"/>
      <c r="CGO16" s="93"/>
      <c r="CGP16" s="41"/>
      <c r="CGQ16" s="68"/>
      <c r="CGR16" s="71"/>
      <c r="CGT16" s="5"/>
      <c r="CGU16" s="68"/>
      <c r="CGV16" s="22"/>
      <c r="CGW16" s="93"/>
      <c r="CGX16" s="94"/>
      <c r="CGY16" s="93"/>
      <c r="CGZ16" s="41"/>
      <c r="CHA16" s="68"/>
      <c r="CHB16" s="71"/>
      <c r="CHD16" s="5"/>
      <c r="CHE16" s="68"/>
      <c r="CHF16" s="22"/>
      <c r="CHG16" s="93"/>
      <c r="CHH16" s="94"/>
      <c r="CHI16" s="93"/>
      <c r="CHJ16" s="41"/>
      <c r="CHK16" s="68"/>
      <c r="CHL16" s="71"/>
      <c r="CHN16" s="5"/>
      <c r="CHO16" s="68"/>
      <c r="CHP16" s="22"/>
      <c r="CHQ16" s="93"/>
      <c r="CHR16" s="94"/>
      <c r="CHS16" s="93"/>
      <c r="CHT16" s="41"/>
      <c r="CHU16" s="68"/>
      <c r="CHV16" s="71"/>
      <c r="CHX16" s="5"/>
      <c r="CHY16" s="68"/>
      <c r="CHZ16" s="22"/>
      <c r="CIA16" s="93"/>
      <c r="CIB16" s="94"/>
      <c r="CIC16" s="93"/>
      <c r="CID16" s="41"/>
      <c r="CIE16" s="68"/>
      <c r="CIF16" s="71"/>
      <c r="CIH16" s="5"/>
      <c r="CII16" s="68"/>
      <c r="CIJ16" s="22"/>
      <c r="CIK16" s="93"/>
      <c r="CIL16" s="94"/>
      <c r="CIM16" s="93"/>
      <c r="CIN16" s="41"/>
      <c r="CIO16" s="68"/>
      <c r="CIP16" s="71"/>
      <c r="CIR16" s="5"/>
      <c r="CIS16" s="68"/>
      <c r="CIT16" s="22"/>
      <c r="CIU16" s="93"/>
      <c r="CIV16" s="94"/>
      <c r="CIW16" s="93"/>
      <c r="CIX16" s="41"/>
      <c r="CIY16" s="68"/>
      <c r="CIZ16" s="71"/>
      <c r="CJB16" s="5"/>
      <c r="CJC16" s="68"/>
      <c r="CJD16" s="22"/>
      <c r="CJE16" s="93"/>
      <c r="CJF16" s="94"/>
      <c r="CJG16" s="93"/>
      <c r="CJH16" s="41"/>
      <c r="CJI16" s="68"/>
      <c r="CJJ16" s="71"/>
      <c r="CJL16" s="5"/>
      <c r="CJM16" s="68"/>
      <c r="CJN16" s="22"/>
      <c r="CJO16" s="93"/>
      <c r="CJP16" s="94"/>
      <c r="CJQ16" s="93"/>
      <c r="CJR16" s="41"/>
      <c r="CJS16" s="68"/>
      <c r="CJT16" s="71"/>
      <c r="CJV16" s="5"/>
      <c r="CJW16" s="68"/>
      <c r="CJX16" s="22"/>
      <c r="CJY16" s="93"/>
      <c r="CJZ16" s="94"/>
      <c r="CKA16" s="93"/>
      <c r="CKB16" s="41"/>
      <c r="CKC16" s="68"/>
      <c r="CKD16" s="71"/>
      <c r="CKF16" s="5"/>
      <c r="CKG16" s="68"/>
      <c r="CKH16" s="22"/>
      <c r="CKI16" s="93"/>
      <c r="CKJ16" s="94"/>
      <c r="CKK16" s="93"/>
      <c r="CKL16" s="41"/>
      <c r="CKM16" s="68"/>
      <c r="CKN16" s="71"/>
      <c r="CKP16" s="5"/>
      <c r="CKQ16" s="68"/>
      <c r="CKR16" s="22"/>
      <c r="CKS16" s="93"/>
      <c r="CKT16" s="94"/>
      <c r="CKU16" s="93"/>
      <c r="CKV16" s="41"/>
      <c r="CKW16" s="68"/>
      <c r="CKX16" s="71"/>
      <c r="CKZ16" s="5"/>
      <c r="CLA16" s="68"/>
      <c r="CLB16" s="22"/>
      <c r="CLC16" s="93"/>
      <c r="CLD16" s="94"/>
      <c r="CLE16" s="93"/>
      <c r="CLF16" s="41"/>
      <c r="CLG16" s="68"/>
      <c r="CLH16" s="71"/>
      <c r="CLJ16" s="5"/>
      <c r="CLK16" s="68"/>
      <c r="CLL16" s="22"/>
      <c r="CLM16" s="93"/>
      <c r="CLN16" s="94"/>
      <c r="CLO16" s="93"/>
      <c r="CLP16" s="41"/>
      <c r="CLQ16" s="68"/>
      <c r="CLR16" s="71"/>
      <c r="CLT16" s="5"/>
      <c r="CLU16" s="68"/>
      <c r="CLV16" s="22"/>
      <c r="CLW16" s="93"/>
      <c r="CLX16" s="94"/>
      <c r="CLY16" s="93"/>
      <c r="CLZ16" s="41"/>
      <c r="CMA16" s="68"/>
      <c r="CMB16" s="71"/>
      <c r="CMD16" s="5"/>
      <c r="CME16" s="68"/>
      <c r="CMF16" s="22"/>
      <c r="CMG16" s="93"/>
      <c r="CMH16" s="94"/>
      <c r="CMI16" s="93"/>
      <c r="CMJ16" s="41"/>
      <c r="CMK16" s="68"/>
      <c r="CML16" s="71"/>
      <c r="CMN16" s="5"/>
      <c r="CMO16" s="68"/>
      <c r="CMP16" s="22"/>
      <c r="CMQ16" s="93"/>
      <c r="CMR16" s="94"/>
      <c r="CMS16" s="93"/>
      <c r="CMT16" s="41"/>
      <c r="CMU16" s="68"/>
      <c r="CMV16" s="71"/>
      <c r="CMX16" s="5"/>
      <c r="CMY16" s="68"/>
      <c r="CMZ16" s="22"/>
      <c r="CNA16" s="93"/>
      <c r="CNB16" s="94"/>
      <c r="CNC16" s="93"/>
      <c r="CND16" s="41"/>
      <c r="CNE16" s="68"/>
      <c r="CNF16" s="71"/>
      <c r="CNH16" s="5"/>
      <c r="CNI16" s="68"/>
      <c r="CNJ16" s="22"/>
      <c r="CNK16" s="93"/>
      <c r="CNL16" s="94"/>
      <c r="CNM16" s="93"/>
      <c r="CNN16" s="41"/>
      <c r="CNO16" s="68"/>
      <c r="CNP16" s="71"/>
      <c r="CNR16" s="5"/>
      <c r="CNS16" s="68"/>
      <c r="CNT16" s="22"/>
      <c r="CNU16" s="93"/>
      <c r="CNV16" s="94"/>
      <c r="CNW16" s="93"/>
      <c r="CNX16" s="41"/>
      <c r="CNY16" s="68"/>
      <c r="CNZ16" s="71"/>
      <c r="COB16" s="5"/>
      <c r="COC16" s="68"/>
      <c r="COD16" s="22"/>
      <c r="COE16" s="93"/>
      <c r="COF16" s="94"/>
      <c r="COG16" s="93"/>
      <c r="COH16" s="41"/>
      <c r="COI16" s="68"/>
      <c r="COJ16" s="71"/>
      <c r="COL16" s="5"/>
      <c r="COM16" s="68"/>
      <c r="CON16" s="22"/>
      <c r="COO16" s="93"/>
      <c r="COP16" s="94"/>
      <c r="COQ16" s="93"/>
      <c r="COR16" s="41"/>
      <c r="COS16" s="68"/>
      <c r="COT16" s="71"/>
      <c r="COV16" s="5"/>
      <c r="COW16" s="68"/>
      <c r="COX16" s="22"/>
      <c r="COY16" s="93"/>
      <c r="COZ16" s="94"/>
      <c r="CPA16" s="93"/>
      <c r="CPB16" s="41"/>
      <c r="CPC16" s="68"/>
      <c r="CPD16" s="71"/>
      <c r="CPF16" s="5"/>
      <c r="CPG16" s="68"/>
      <c r="CPH16" s="22"/>
      <c r="CPI16" s="93"/>
      <c r="CPJ16" s="94"/>
      <c r="CPK16" s="93"/>
      <c r="CPL16" s="41"/>
      <c r="CPM16" s="68"/>
      <c r="CPN16" s="71"/>
      <c r="CPP16" s="5"/>
      <c r="CPQ16" s="68"/>
      <c r="CPR16" s="22"/>
      <c r="CPS16" s="93"/>
      <c r="CPT16" s="94"/>
      <c r="CPU16" s="93"/>
      <c r="CPV16" s="41"/>
      <c r="CPW16" s="68"/>
      <c r="CPX16" s="71"/>
      <c r="CPZ16" s="5"/>
      <c r="CQA16" s="68"/>
      <c r="CQB16" s="22"/>
      <c r="CQC16" s="93"/>
      <c r="CQD16" s="94"/>
      <c r="CQE16" s="93"/>
      <c r="CQF16" s="41"/>
      <c r="CQG16" s="68"/>
      <c r="CQH16" s="71"/>
      <c r="CQJ16" s="5"/>
      <c r="CQK16" s="68"/>
      <c r="CQL16" s="22"/>
      <c r="CQM16" s="93"/>
      <c r="CQN16" s="94"/>
      <c r="CQO16" s="93"/>
      <c r="CQP16" s="41"/>
      <c r="CQQ16" s="68"/>
      <c r="CQR16" s="71"/>
      <c r="CQT16" s="5"/>
      <c r="CQU16" s="68"/>
      <c r="CQV16" s="22"/>
      <c r="CQW16" s="93"/>
      <c r="CQX16" s="94"/>
      <c r="CQY16" s="93"/>
      <c r="CQZ16" s="41"/>
      <c r="CRA16" s="68"/>
      <c r="CRB16" s="71"/>
      <c r="CRD16" s="5"/>
      <c r="CRE16" s="68"/>
      <c r="CRF16" s="22"/>
      <c r="CRG16" s="93"/>
      <c r="CRH16" s="94"/>
      <c r="CRI16" s="93"/>
      <c r="CRJ16" s="41"/>
      <c r="CRK16" s="68"/>
      <c r="CRL16" s="71"/>
      <c r="CRN16" s="5"/>
      <c r="CRO16" s="68"/>
      <c r="CRP16" s="22"/>
      <c r="CRQ16" s="93"/>
      <c r="CRR16" s="94"/>
      <c r="CRS16" s="93"/>
      <c r="CRT16" s="41"/>
      <c r="CRU16" s="68"/>
      <c r="CRV16" s="71"/>
      <c r="CRX16" s="5"/>
      <c r="CRY16" s="68"/>
      <c r="CRZ16" s="22"/>
      <c r="CSA16" s="93"/>
      <c r="CSB16" s="94"/>
      <c r="CSC16" s="93"/>
      <c r="CSD16" s="41"/>
      <c r="CSE16" s="68"/>
      <c r="CSF16" s="71"/>
      <c r="CSH16" s="5"/>
      <c r="CSI16" s="68"/>
      <c r="CSJ16" s="22"/>
      <c r="CSK16" s="93"/>
      <c r="CSL16" s="94"/>
      <c r="CSM16" s="93"/>
      <c r="CSN16" s="41"/>
      <c r="CSO16" s="68"/>
      <c r="CSP16" s="71"/>
      <c r="CSR16" s="5"/>
      <c r="CSS16" s="68"/>
      <c r="CST16" s="22"/>
      <c r="CSU16" s="93"/>
      <c r="CSV16" s="94"/>
      <c r="CSW16" s="93"/>
      <c r="CSX16" s="41"/>
      <c r="CSY16" s="68"/>
      <c r="CSZ16" s="71"/>
      <c r="CTB16" s="5"/>
      <c r="CTC16" s="68"/>
      <c r="CTD16" s="22"/>
      <c r="CTE16" s="93"/>
      <c r="CTF16" s="94"/>
      <c r="CTG16" s="93"/>
      <c r="CTH16" s="41"/>
      <c r="CTI16" s="68"/>
      <c r="CTJ16" s="71"/>
      <c r="CTL16" s="5"/>
      <c r="CTM16" s="68"/>
      <c r="CTN16" s="22"/>
      <c r="CTO16" s="93"/>
      <c r="CTP16" s="94"/>
      <c r="CTQ16" s="93"/>
      <c r="CTR16" s="41"/>
      <c r="CTS16" s="68"/>
      <c r="CTT16" s="71"/>
      <c r="CTV16" s="5"/>
      <c r="CTW16" s="68"/>
      <c r="CTX16" s="22"/>
      <c r="CTY16" s="93"/>
      <c r="CTZ16" s="94"/>
      <c r="CUA16" s="93"/>
      <c r="CUB16" s="41"/>
      <c r="CUC16" s="68"/>
      <c r="CUD16" s="71"/>
      <c r="CUF16" s="5"/>
      <c r="CUG16" s="68"/>
      <c r="CUH16" s="22"/>
      <c r="CUI16" s="93"/>
      <c r="CUJ16" s="94"/>
      <c r="CUK16" s="93"/>
      <c r="CUL16" s="41"/>
      <c r="CUM16" s="68"/>
      <c r="CUN16" s="71"/>
      <c r="CUP16" s="5"/>
      <c r="CUQ16" s="68"/>
      <c r="CUR16" s="22"/>
      <c r="CUS16" s="93"/>
      <c r="CUT16" s="94"/>
      <c r="CUU16" s="93"/>
      <c r="CUV16" s="41"/>
      <c r="CUW16" s="68"/>
      <c r="CUX16" s="71"/>
      <c r="CUZ16" s="5"/>
      <c r="CVA16" s="68"/>
      <c r="CVB16" s="22"/>
      <c r="CVC16" s="93"/>
      <c r="CVD16" s="94"/>
      <c r="CVE16" s="93"/>
      <c r="CVF16" s="41"/>
      <c r="CVG16" s="68"/>
      <c r="CVH16" s="71"/>
      <c r="CVJ16" s="5"/>
      <c r="CVK16" s="68"/>
      <c r="CVL16" s="22"/>
      <c r="CVM16" s="93"/>
      <c r="CVN16" s="94"/>
      <c r="CVO16" s="93"/>
      <c r="CVP16" s="41"/>
      <c r="CVQ16" s="68"/>
      <c r="CVR16" s="71"/>
      <c r="CVT16" s="5"/>
      <c r="CVU16" s="68"/>
      <c r="CVV16" s="22"/>
      <c r="CVW16" s="93"/>
      <c r="CVX16" s="94"/>
      <c r="CVY16" s="93"/>
      <c r="CVZ16" s="41"/>
      <c r="CWA16" s="68"/>
      <c r="CWB16" s="71"/>
      <c r="CWD16" s="5"/>
      <c r="CWE16" s="68"/>
      <c r="CWF16" s="22"/>
      <c r="CWG16" s="93"/>
      <c r="CWH16" s="94"/>
      <c r="CWI16" s="93"/>
      <c r="CWJ16" s="41"/>
      <c r="CWK16" s="68"/>
      <c r="CWL16" s="71"/>
      <c r="CWN16" s="5"/>
      <c r="CWO16" s="68"/>
      <c r="CWP16" s="22"/>
      <c r="CWQ16" s="93"/>
      <c r="CWR16" s="94"/>
      <c r="CWS16" s="93"/>
      <c r="CWT16" s="41"/>
      <c r="CWU16" s="68"/>
      <c r="CWV16" s="71"/>
      <c r="CWX16" s="5"/>
      <c r="CWY16" s="68"/>
      <c r="CWZ16" s="22"/>
      <c r="CXA16" s="93"/>
      <c r="CXB16" s="94"/>
      <c r="CXC16" s="93"/>
      <c r="CXD16" s="41"/>
      <c r="CXE16" s="68"/>
      <c r="CXF16" s="71"/>
      <c r="CXH16" s="5"/>
      <c r="CXI16" s="68"/>
      <c r="CXJ16" s="22"/>
      <c r="CXK16" s="93"/>
      <c r="CXL16" s="94"/>
      <c r="CXM16" s="93"/>
      <c r="CXN16" s="41"/>
      <c r="CXO16" s="68"/>
      <c r="CXP16" s="71"/>
      <c r="CXR16" s="5"/>
      <c r="CXS16" s="68"/>
      <c r="CXT16" s="22"/>
      <c r="CXU16" s="93"/>
      <c r="CXV16" s="94"/>
      <c r="CXW16" s="93"/>
      <c r="CXX16" s="41"/>
      <c r="CXY16" s="68"/>
      <c r="CXZ16" s="71"/>
      <c r="CYB16" s="5"/>
      <c r="CYC16" s="68"/>
      <c r="CYD16" s="22"/>
      <c r="CYE16" s="93"/>
      <c r="CYF16" s="94"/>
      <c r="CYG16" s="93"/>
      <c r="CYH16" s="41"/>
      <c r="CYI16" s="68"/>
      <c r="CYJ16" s="71"/>
      <c r="CYL16" s="5"/>
      <c r="CYM16" s="68"/>
      <c r="CYN16" s="22"/>
      <c r="CYO16" s="93"/>
      <c r="CYP16" s="94"/>
      <c r="CYQ16" s="93"/>
      <c r="CYR16" s="41"/>
      <c r="CYS16" s="68"/>
      <c r="CYT16" s="71"/>
      <c r="CYV16" s="5"/>
      <c r="CYW16" s="68"/>
      <c r="CYX16" s="22"/>
      <c r="CYY16" s="93"/>
      <c r="CYZ16" s="94"/>
      <c r="CZA16" s="93"/>
      <c r="CZB16" s="41"/>
      <c r="CZC16" s="68"/>
      <c r="CZD16" s="71"/>
      <c r="CZF16" s="5"/>
      <c r="CZG16" s="68"/>
      <c r="CZH16" s="22"/>
      <c r="CZI16" s="93"/>
      <c r="CZJ16" s="94"/>
      <c r="CZK16" s="93"/>
      <c r="CZL16" s="41"/>
      <c r="CZM16" s="68"/>
      <c r="CZN16" s="71"/>
      <c r="CZP16" s="5"/>
      <c r="CZQ16" s="68"/>
      <c r="CZR16" s="22"/>
      <c r="CZS16" s="93"/>
      <c r="CZT16" s="94"/>
      <c r="CZU16" s="93"/>
      <c r="CZV16" s="41"/>
      <c r="CZW16" s="68"/>
      <c r="CZX16" s="71"/>
      <c r="CZZ16" s="5"/>
      <c r="DAA16" s="68"/>
      <c r="DAB16" s="22"/>
      <c r="DAC16" s="93"/>
      <c r="DAD16" s="94"/>
      <c r="DAE16" s="93"/>
      <c r="DAF16" s="41"/>
      <c r="DAG16" s="68"/>
      <c r="DAH16" s="71"/>
      <c r="DAJ16" s="5"/>
      <c r="DAK16" s="68"/>
      <c r="DAL16" s="22"/>
      <c r="DAM16" s="93"/>
      <c r="DAN16" s="94"/>
      <c r="DAO16" s="93"/>
      <c r="DAP16" s="41"/>
      <c r="DAQ16" s="68"/>
      <c r="DAR16" s="71"/>
      <c r="DAT16" s="5"/>
      <c r="DAU16" s="68"/>
      <c r="DAV16" s="22"/>
      <c r="DAW16" s="93"/>
      <c r="DAX16" s="94"/>
      <c r="DAY16" s="93"/>
      <c r="DAZ16" s="41"/>
      <c r="DBA16" s="68"/>
      <c r="DBB16" s="71"/>
      <c r="DBD16" s="5"/>
      <c r="DBE16" s="68"/>
      <c r="DBF16" s="22"/>
      <c r="DBG16" s="93"/>
      <c r="DBH16" s="94"/>
      <c r="DBI16" s="93"/>
      <c r="DBJ16" s="41"/>
      <c r="DBK16" s="68"/>
      <c r="DBL16" s="71"/>
      <c r="DBN16" s="5"/>
      <c r="DBO16" s="68"/>
      <c r="DBP16" s="22"/>
      <c r="DBQ16" s="93"/>
      <c r="DBR16" s="94"/>
      <c r="DBS16" s="93"/>
      <c r="DBT16" s="41"/>
      <c r="DBU16" s="68"/>
      <c r="DBV16" s="71"/>
      <c r="DBX16" s="5"/>
      <c r="DBY16" s="68"/>
      <c r="DBZ16" s="22"/>
      <c r="DCA16" s="93"/>
      <c r="DCB16" s="94"/>
      <c r="DCC16" s="93"/>
      <c r="DCD16" s="41"/>
      <c r="DCE16" s="68"/>
      <c r="DCF16" s="71"/>
      <c r="DCH16" s="5"/>
      <c r="DCI16" s="68"/>
      <c r="DCJ16" s="22"/>
      <c r="DCK16" s="93"/>
      <c r="DCL16" s="94"/>
      <c r="DCM16" s="93"/>
      <c r="DCN16" s="41"/>
      <c r="DCO16" s="68"/>
      <c r="DCP16" s="71"/>
      <c r="DCR16" s="5"/>
      <c r="DCS16" s="68"/>
      <c r="DCT16" s="22"/>
      <c r="DCU16" s="93"/>
      <c r="DCV16" s="94"/>
      <c r="DCW16" s="93"/>
      <c r="DCX16" s="41"/>
      <c r="DCY16" s="68"/>
      <c r="DCZ16" s="71"/>
      <c r="DDB16" s="5"/>
      <c r="DDC16" s="68"/>
      <c r="DDD16" s="22"/>
      <c r="DDE16" s="93"/>
      <c r="DDF16" s="94"/>
      <c r="DDG16" s="93"/>
      <c r="DDH16" s="41"/>
      <c r="DDI16" s="68"/>
      <c r="DDJ16" s="71"/>
      <c r="DDL16" s="5"/>
      <c r="DDM16" s="68"/>
      <c r="DDN16" s="22"/>
      <c r="DDO16" s="93"/>
      <c r="DDP16" s="94"/>
      <c r="DDQ16" s="93"/>
      <c r="DDR16" s="41"/>
      <c r="DDS16" s="68"/>
      <c r="DDT16" s="71"/>
      <c r="DDV16" s="5"/>
      <c r="DDW16" s="68"/>
      <c r="DDX16" s="22"/>
      <c r="DDY16" s="93"/>
      <c r="DDZ16" s="94"/>
      <c r="DEA16" s="93"/>
      <c r="DEB16" s="41"/>
      <c r="DEC16" s="68"/>
      <c r="DED16" s="71"/>
      <c r="DEF16" s="5"/>
      <c r="DEG16" s="68"/>
      <c r="DEH16" s="22"/>
      <c r="DEI16" s="93"/>
      <c r="DEJ16" s="94"/>
      <c r="DEK16" s="93"/>
      <c r="DEL16" s="41"/>
      <c r="DEM16" s="68"/>
      <c r="DEN16" s="71"/>
      <c r="DEP16" s="5"/>
      <c r="DEQ16" s="68"/>
      <c r="DER16" s="22"/>
      <c r="DES16" s="93"/>
      <c r="DET16" s="94"/>
      <c r="DEU16" s="93"/>
      <c r="DEV16" s="41"/>
      <c r="DEW16" s="68"/>
      <c r="DEX16" s="71"/>
      <c r="DEZ16" s="5"/>
      <c r="DFA16" s="68"/>
      <c r="DFB16" s="22"/>
      <c r="DFC16" s="93"/>
      <c r="DFD16" s="94"/>
      <c r="DFE16" s="93"/>
      <c r="DFF16" s="41"/>
      <c r="DFG16" s="68"/>
      <c r="DFH16" s="71"/>
      <c r="DFJ16" s="5"/>
      <c r="DFK16" s="68"/>
      <c r="DFL16" s="22"/>
      <c r="DFM16" s="93"/>
      <c r="DFN16" s="94"/>
      <c r="DFO16" s="93"/>
      <c r="DFP16" s="41"/>
      <c r="DFQ16" s="68"/>
      <c r="DFR16" s="71"/>
      <c r="DFT16" s="5"/>
      <c r="DFU16" s="68"/>
      <c r="DFV16" s="22"/>
      <c r="DFW16" s="93"/>
      <c r="DFX16" s="94"/>
      <c r="DFY16" s="93"/>
      <c r="DFZ16" s="41"/>
      <c r="DGA16" s="68"/>
      <c r="DGB16" s="71"/>
      <c r="DGD16" s="5"/>
      <c r="DGE16" s="68"/>
      <c r="DGF16" s="22"/>
      <c r="DGG16" s="93"/>
      <c r="DGH16" s="94"/>
      <c r="DGI16" s="93"/>
      <c r="DGJ16" s="41"/>
      <c r="DGK16" s="68"/>
      <c r="DGL16" s="71"/>
      <c r="DGN16" s="5"/>
      <c r="DGO16" s="68"/>
      <c r="DGP16" s="22"/>
      <c r="DGQ16" s="93"/>
      <c r="DGR16" s="94"/>
      <c r="DGS16" s="93"/>
      <c r="DGT16" s="41"/>
      <c r="DGU16" s="68"/>
      <c r="DGV16" s="71"/>
      <c r="DGX16" s="5"/>
      <c r="DGY16" s="68"/>
      <c r="DGZ16" s="22"/>
      <c r="DHA16" s="93"/>
      <c r="DHB16" s="94"/>
      <c r="DHC16" s="93"/>
      <c r="DHD16" s="41"/>
      <c r="DHE16" s="68"/>
      <c r="DHF16" s="71"/>
      <c r="DHH16" s="5"/>
      <c r="DHI16" s="68"/>
      <c r="DHJ16" s="22"/>
      <c r="DHK16" s="93"/>
      <c r="DHL16" s="94"/>
      <c r="DHM16" s="93"/>
      <c r="DHN16" s="41"/>
      <c r="DHO16" s="68"/>
      <c r="DHP16" s="71"/>
      <c r="DHR16" s="5"/>
      <c r="DHS16" s="68"/>
      <c r="DHT16" s="22"/>
      <c r="DHU16" s="93"/>
      <c r="DHV16" s="94"/>
      <c r="DHW16" s="93"/>
      <c r="DHX16" s="41"/>
      <c r="DHY16" s="68"/>
      <c r="DHZ16" s="71"/>
      <c r="DIB16" s="5"/>
      <c r="DIC16" s="68"/>
      <c r="DID16" s="22"/>
      <c r="DIE16" s="93"/>
      <c r="DIF16" s="94"/>
      <c r="DIG16" s="93"/>
      <c r="DIH16" s="41"/>
      <c r="DII16" s="68"/>
      <c r="DIJ16" s="71"/>
      <c r="DIL16" s="5"/>
      <c r="DIM16" s="68"/>
      <c r="DIN16" s="22"/>
      <c r="DIO16" s="93"/>
      <c r="DIP16" s="94"/>
      <c r="DIQ16" s="93"/>
      <c r="DIR16" s="41"/>
      <c r="DIS16" s="68"/>
      <c r="DIT16" s="71"/>
      <c r="DIV16" s="5"/>
      <c r="DIW16" s="68"/>
      <c r="DIX16" s="22"/>
      <c r="DIY16" s="93"/>
      <c r="DIZ16" s="94"/>
      <c r="DJA16" s="93"/>
      <c r="DJB16" s="41"/>
      <c r="DJC16" s="68"/>
      <c r="DJD16" s="71"/>
      <c r="DJF16" s="5"/>
      <c r="DJG16" s="68"/>
      <c r="DJH16" s="22"/>
      <c r="DJI16" s="93"/>
      <c r="DJJ16" s="94"/>
      <c r="DJK16" s="93"/>
      <c r="DJL16" s="41"/>
      <c r="DJM16" s="68"/>
      <c r="DJN16" s="71"/>
      <c r="DJP16" s="5"/>
      <c r="DJQ16" s="68"/>
      <c r="DJR16" s="22"/>
      <c r="DJS16" s="93"/>
      <c r="DJT16" s="94"/>
      <c r="DJU16" s="93"/>
      <c r="DJV16" s="41"/>
      <c r="DJW16" s="68"/>
      <c r="DJX16" s="71"/>
      <c r="DJZ16" s="5"/>
      <c r="DKA16" s="68"/>
      <c r="DKB16" s="22"/>
      <c r="DKC16" s="93"/>
      <c r="DKD16" s="94"/>
      <c r="DKE16" s="93"/>
      <c r="DKF16" s="41"/>
      <c r="DKG16" s="68"/>
      <c r="DKH16" s="71"/>
      <c r="DKJ16" s="5"/>
      <c r="DKK16" s="68"/>
      <c r="DKL16" s="22"/>
      <c r="DKM16" s="93"/>
      <c r="DKN16" s="94"/>
      <c r="DKO16" s="93"/>
      <c r="DKP16" s="41"/>
      <c r="DKQ16" s="68"/>
      <c r="DKR16" s="71"/>
      <c r="DKT16" s="5"/>
      <c r="DKU16" s="68"/>
      <c r="DKV16" s="22"/>
      <c r="DKW16" s="93"/>
      <c r="DKX16" s="94"/>
      <c r="DKY16" s="93"/>
      <c r="DKZ16" s="41"/>
      <c r="DLA16" s="68"/>
      <c r="DLB16" s="71"/>
      <c r="DLD16" s="5"/>
      <c r="DLE16" s="68"/>
      <c r="DLF16" s="22"/>
      <c r="DLG16" s="93"/>
      <c r="DLH16" s="94"/>
      <c r="DLI16" s="93"/>
      <c r="DLJ16" s="41"/>
      <c r="DLK16" s="68"/>
      <c r="DLL16" s="71"/>
      <c r="DLN16" s="5"/>
      <c r="DLO16" s="68"/>
      <c r="DLP16" s="22"/>
      <c r="DLQ16" s="93"/>
      <c r="DLR16" s="94"/>
      <c r="DLS16" s="93"/>
      <c r="DLT16" s="41"/>
      <c r="DLU16" s="68"/>
      <c r="DLV16" s="71"/>
      <c r="DLX16" s="5"/>
      <c r="DLY16" s="68"/>
      <c r="DLZ16" s="22"/>
      <c r="DMA16" s="93"/>
      <c r="DMB16" s="94"/>
      <c r="DMC16" s="93"/>
      <c r="DMD16" s="41"/>
      <c r="DME16" s="68"/>
      <c r="DMF16" s="71"/>
      <c r="DMH16" s="5"/>
      <c r="DMI16" s="68"/>
      <c r="DMJ16" s="22"/>
      <c r="DMK16" s="93"/>
      <c r="DML16" s="94"/>
      <c r="DMM16" s="93"/>
      <c r="DMN16" s="41"/>
      <c r="DMO16" s="68"/>
      <c r="DMP16" s="71"/>
      <c r="DMR16" s="5"/>
      <c r="DMS16" s="68"/>
      <c r="DMT16" s="22"/>
      <c r="DMU16" s="93"/>
      <c r="DMV16" s="94"/>
      <c r="DMW16" s="93"/>
      <c r="DMX16" s="41"/>
      <c r="DMY16" s="68"/>
      <c r="DMZ16" s="71"/>
      <c r="DNB16" s="5"/>
      <c r="DNC16" s="68"/>
      <c r="DND16" s="22"/>
      <c r="DNE16" s="93"/>
      <c r="DNF16" s="94"/>
      <c r="DNG16" s="93"/>
      <c r="DNH16" s="41"/>
      <c r="DNI16" s="68"/>
      <c r="DNJ16" s="71"/>
      <c r="DNL16" s="5"/>
      <c r="DNM16" s="68"/>
      <c r="DNN16" s="22"/>
      <c r="DNO16" s="93"/>
      <c r="DNP16" s="94"/>
      <c r="DNQ16" s="93"/>
      <c r="DNR16" s="41"/>
      <c r="DNS16" s="68"/>
      <c r="DNT16" s="71"/>
      <c r="DNV16" s="5"/>
      <c r="DNW16" s="68"/>
      <c r="DNX16" s="22"/>
      <c r="DNY16" s="93"/>
      <c r="DNZ16" s="94"/>
      <c r="DOA16" s="93"/>
      <c r="DOB16" s="41"/>
      <c r="DOC16" s="68"/>
      <c r="DOD16" s="71"/>
      <c r="DOF16" s="5"/>
      <c r="DOG16" s="68"/>
      <c r="DOH16" s="22"/>
      <c r="DOI16" s="93"/>
      <c r="DOJ16" s="94"/>
      <c r="DOK16" s="93"/>
      <c r="DOL16" s="41"/>
      <c r="DOM16" s="68"/>
      <c r="DON16" s="71"/>
      <c r="DOP16" s="5"/>
      <c r="DOQ16" s="68"/>
      <c r="DOR16" s="22"/>
      <c r="DOS16" s="93"/>
      <c r="DOT16" s="94"/>
      <c r="DOU16" s="93"/>
      <c r="DOV16" s="41"/>
      <c r="DOW16" s="68"/>
      <c r="DOX16" s="71"/>
      <c r="DOZ16" s="5"/>
      <c r="DPA16" s="68"/>
      <c r="DPB16" s="22"/>
      <c r="DPC16" s="93"/>
      <c r="DPD16" s="94"/>
      <c r="DPE16" s="93"/>
      <c r="DPF16" s="41"/>
      <c r="DPG16" s="68"/>
      <c r="DPH16" s="71"/>
      <c r="DPJ16" s="5"/>
      <c r="DPK16" s="68"/>
      <c r="DPL16" s="22"/>
      <c r="DPM16" s="93"/>
      <c r="DPN16" s="94"/>
      <c r="DPO16" s="93"/>
      <c r="DPP16" s="41"/>
      <c r="DPQ16" s="68"/>
      <c r="DPR16" s="71"/>
      <c r="DPT16" s="5"/>
      <c r="DPU16" s="68"/>
      <c r="DPV16" s="22"/>
      <c r="DPW16" s="93"/>
      <c r="DPX16" s="94"/>
      <c r="DPY16" s="93"/>
      <c r="DPZ16" s="41"/>
      <c r="DQA16" s="68"/>
      <c r="DQB16" s="71"/>
      <c r="DQD16" s="5"/>
      <c r="DQE16" s="68"/>
      <c r="DQF16" s="22"/>
      <c r="DQG16" s="93"/>
      <c r="DQH16" s="94"/>
      <c r="DQI16" s="93"/>
      <c r="DQJ16" s="41"/>
      <c r="DQK16" s="68"/>
      <c r="DQL16" s="71"/>
      <c r="DQN16" s="5"/>
      <c r="DQO16" s="68"/>
      <c r="DQP16" s="22"/>
      <c r="DQQ16" s="93"/>
      <c r="DQR16" s="94"/>
      <c r="DQS16" s="93"/>
      <c r="DQT16" s="41"/>
      <c r="DQU16" s="68"/>
      <c r="DQV16" s="71"/>
      <c r="DQX16" s="5"/>
      <c r="DQY16" s="68"/>
      <c r="DQZ16" s="22"/>
      <c r="DRA16" s="93"/>
      <c r="DRB16" s="94"/>
      <c r="DRC16" s="93"/>
      <c r="DRD16" s="41"/>
      <c r="DRE16" s="68"/>
      <c r="DRF16" s="71"/>
      <c r="DRH16" s="5"/>
      <c r="DRI16" s="68"/>
      <c r="DRJ16" s="22"/>
      <c r="DRK16" s="93"/>
      <c r="DRL16" s="94"/>
      <c r="DRM16" s="93"/>
      <c r="DRN16" s="41"/>
      <c r="DRO16" s="68"/>
      <c r="DRP16" s="71"/>
      <c r="DRR16" s="5"/>
      <c r="DRS16" s="68"/>
      <c r="DRT16" s="22"/>
      <c r="DRU16" s="93"/>
      <c r="DRV16" s="94"/>
      <c r="DRW16" s="93"/>
      <c r="DRX16" s="41"/>
      <c r="DRY16" s="68"/>
      <c r="DRZ16" s="71"/>
      <c r="DSB16" s="5"/>
      <c r="DSC16" s="68"/>
      <c r="DSD16" s="22"/>
      <c r="DSE16" s="93"/>
      <c r="DSF16" s="94"/>
      <c r="DSG16" s="93"/>
      <c r="DSH16" s="41"/>
      <c r="DSI16" s="68"/>
      <c r="DSJ16" s="71"/>
      <c r="DSL16" s="5"/>
      <c r="DSM16" s="68"/>
      <c r="DSN16" s="22"/>
      <c r="DSO16" s="93"/>
      <c r="DSP16" s="94"/>
      <c r="DSQ16" s="93"/>
      <c r="DSR16" s="41"/>
      <c r="DSS16" s="68"/>
      <c r="DST16" s="71"/>
      <c r="DSV16" s="5"/>
      <c r="DSW16" s="68"/>
      <c r="DSX16" s="22"/>
      <c r="DSY16" s="93"/>
      <c r="DSZ16" s="94"/>
      <c r="DTA16" s="93"/>
      <c r="DTB16" s="41"/>
      <c r="DTC16" s="68"/>
      <c r="DTD16" s="71"/>
      <c r="DTF16" s="5"/>
      <c r="DTG16" s="68"/>
      <c r="DTH16" s="22"/>
      <c r="DTI16" s="93"/>
      <c r="DTJ16" s="94"/>
      <c r="DTK16" s="93"/>
      <c r="DTL16" s="41"/>
      <c r="DTM16" s="68"/>
      <c r="DTN16" s="71"/>
      <c r="DTP16" s="5"/>
      <c r="DTQ16" s="68"/>
      <c r="DTR16" s="22"/>
      <c r="DTS16" s="93"/>
      <c r="DTT16" s="94"/>
      <c r="DTU16" s="93"/>
      <c r="DTV16" s="41"/>
      <c r="DTW16" s="68"/>
      <c r="DTX16" s="71"/>
      <c r="DTZ16" s="5"/>
      <c r="DUA16" s="68"/>
      <c r="DUB16" s="22"/>
      <c r="DUC16" s="93"/>
      <c r="DUD16" s="94"/>
      <c r="DUE16" s="93"/>
      <c r="DUF16" s="41"/>
      <c r="DUG16" s="68"/>
      <c r="DUH16" s="71"/>
      <c r="DUJ16" s="5"/>
      <c r="DUK16" s="68"/>
      <c r="DUL16" s="22"/>
      <c r="DUM16" s="93"/>
      <c r="DUN16" s="94"/>
      <c r="DUO16" s="93"/>
      <c r="DUP16" s="41"/>
      <c r="DUQ16" s="68"/>
      <c r="DUR16" s="71"/>
      <c r="DUT16" s="5"/>
      <c r="DUU16" s="68"/>
      <c r="DUV16" s="22"/>
      <c r="DUW16" s="93"/>
      <c r="DUX16" s="94"/>
      <c r="DUY16" s="93"/>
      <c r="DUZ16" s="41"/>
      <c r="DVA16" s="68"/>
      <c r="DVB16" s="71"/>
      <c r="DVD16" s="5"/>
      <c r="DVE16" s="68"/>
      <c r="DVF16" s="22"/>
      <c r="DVG16" s="93"/>
      <c r="DVH16" s="94"/>
      <c r="DVI16" s="93"/>
      <c r="DVJ16" s="41"/>
      <c r="DVK16" s="68"/>
      <c r="DVL16" s="71"/>
      <c r="DVN16" s="5"/>
      <c r="DVO16" s="68"/>
      <c r="DVP16" s="22"/>
      <c r="DVQ16" s="93"/>
      <c r="DVR16" s="94"/>
      <c r="DVS16" s="93"/>
      <c r="DVT16" s="41"/>
      <c r="DVU16" s="68"/>
      <c r="DVV16" s="71"/>
      <c r="DVX16" s="5"/>
      <c r="DVY16" s="68"/>
      <c r="DVZ16" s="22"/>
      <c r="DWA16" s="93"/>
      <c r="DWB16" s="94"/>
      <c r="DWC16" s="93"/>
      <c r="DWD16" s="41"/>
      <c r="DWE16" s="68"/>
      <c r="DWF16" s="71"/>
      <c r="DWH16" s="5"/>
      <c r="DWI16" s="68"/>
      <c r="DWJ16" s="22"/>
      <c r="DWK16" s="93"/>
      <c r="DWL16" s="94"/>
      <c r="DWM16" s="93"/>
      <c r="DWN16" s="41"/>
      <c r="DWO16" s="68"/>
      <c r="DWP16" s="71"/>
      <c r="DWR16" s="5"/>
      <c r="DWS16" s="68"/>
      <c r="DWT16" s="22"/>
      <c r="DWU16" s="93"/>
      <c r="DWV16" s="94"/>
      <c r="DWW16" s="93"/>
      <c r="DWX16" s="41"/>
      <c r="DWY16" s="68"/>
      <c r="DWZ16" s="71"/>
      <c r="DXB16" s="5"/>
      <c r="DXC16" s="68"/>
      <c r="DXD16" s="22"/>
      <c r="DXE16" s="93"/>
      <c r="DXF16" s="94"/>
      <c r="DXG16" s="93"/>
      <c r="DXH16" s="41"/>
      <c r="DXI16" s="68"/>
      <c r="DXJ16" s="71"/>
      <c r="DXL16" s="5"/>
      <c r="DXM16" s="68"/>
      <c r="DXN16" s="22"/>
      <c r="DXO16" s="93"/>
      <c r="DXP16" s="94"/>
      <c r="DXQ16" s="93"/>
      <c r="DXR16" s="41"/>
      <c r="DXS16" s="68"/>
      <c r="DXT16" s="71"/>
      <c r="DXV16" s="5"/>
      <c r="DXW16" s="68"/>
      <c r="DXX16" s="22"/>
      <c r="DXY16" s="93"/>
      <c r="DXZ16" s="94"/>
      <c r="DYA16" s="93"/>
      <c r="DYB16" s="41"/>
      <c r="DYC16" s="68"/>
      <c r="DYD16" s="71"/>
      <c r="DYF16" s="5"/>
      <c r="DYG16" s="68"/>
      <c r="DYH16" s="22"/>
      <c r="DYI16" s="93"/>
      <c r="DYJ16" s="94"/>
      <c r="DYK16" s="93"/>
      <c r="DYL16" s="41"/>
      <c r="DYM16" s="68"/>
      <c r="DYN16" s="71"/>
      <c r="DYP16" s="5"/>
      <c r="DYQ16" s="68"/>
      <c r="DYR16" s="22"/>
      <c r="DYS16" s="93"/>
      <c r="DYT16" s="94"/>
      <c r="DYU16" s="93"/>
      <c r="DYV16" s="41"/>
      <c r="DYW16" s="68"/>
      <c r="DYX16" s="71"/>
      <c r="DYZ16" s="5"/>
      <c r="DZA16" s="68"/>
      <c r="DZB16" s="22"/>
      <c r="DZC16" s="93"/>
      <c r="DZD16" s="94"/>
      <c r="DZE16" s="93"/>
      <c r="DZF16" s="41"/>
      <c r="DZG16" s="68"/>
      <c r="DZH16" s="71"/>
      <c r="DZJ16" s="5"/>
      <c r="DZK16" s="68"/>
      <c r="DZL16" s="22"/>
      <c r="DZM16" s="93"/>
      <c r="DZN16" s="94"/>
      <c r="DZO16" s="93"/>
      <c r="DZP16" s="41"/>
      <c r="DZQ16" s="68"/>
      <c r="DZR16" s="71"/>
      <c r="DZT16" s="5"/>
      <c r="DZU16" s="68"/>
      <c r="DZV16" s="22"/>
      <c r="DZW16" s="93"/>
      <c r="DZX16" s="94"/>
      <c r="DZY16" s="93"/>
      <c r="DZZ16" s="41"/>
      <c r="EAA16" s="68"/>
      <c r="EAB16" s="71"/>
      <c r="EAD16" s="5"/>
      <c r="EAE16" s="68"/>
      <c r="EAF16" s="22"/>
      <c r="EAG16" s="93"/>
      <c r="EAH16" s="94"/>
      <c r="EAI16" s="93"/>
      <c r="EAJ16" s="41"/>
      <c r="EAK16" s="68"/>
      <c r="EAL16" s="71"/>
      <c r="EAN16" s="5"/>
      <c r="EAO16" s="68"/>
      <c r="EAP16" s="22"/>
      <c r="EAQ16" s="93"/>
      <c r="EAR16" s="94"/>
      <c r="EAS16" s="93"/>
      <c r="EAT16" s="41"/>
      <c r="EAU16" s="68"/>
      <c r="EAV16" s="71"/>
      <c r="EAX16" s="5"/>
      <c r="EAY16" s="68"/>
      <c r="EAZ16" s="22"/>
      <c r="EBA16" s="93"/>
      <c r="EBB16" s="94"/>
      <c r="EBC16" s="93"/>
      <c r="EBD16" s="41"/>
      <c r="EBE16" s="68"/>
      <c r="EBF16" s="71"/>
      <c r="EBH16" s="5"/>
      <c r="EBI16" s="68"/>
      <c r="EBJ16" s="22"/>
      <c r="EBK16" s="93"/>
      <c r="EBL16" s="94"/>
      <c r="EBM16" s="93"/>
      <c r="EBN16" s="41"/>
      <c r="EBO16" s="68"/>
      <c r="EBP16" s="71"/>
      <c r="EBR16" s="5"/>
      <c r="EBS16" s="68"/>
      <c r="EBT16" s="22"/>
      <c r="EBU16" s="93"/>
      <c r="EBV16" s="94"/>
      <c r="EBW16" s="93"/>
      <c r="EBX16" s="41"/>
      <c r="EBY16" s="68"/>
      <c r="EBZ16" s="71"/>
      <c r="ECB16" s="5"/>
      <c r="ECC16" s="68"/>
      <c r="ECD16" s="22"/>
      <c r="ECE16" s="93"/>
      <c r="ECF16" s="94"/>
      <c r="ECG16" s="93"/>
      <c r="ECH16" s="41"/>
      <c r="ECI16" s="68"/>
      <c r="ECJ16" s="71"/>
      <c r="ECL16" s="5"/>
      <c r="ECM16" s="68"/>
      <c r="ECN16" s="22"/>
      <c r="ECO16" s="93"/>
      <c r="ECP16" s="94"/>
      <c r="ECQ16" s="93"/>
      <c r="ECR16" s="41"/>
      <c r="ECS16" s="68"/>
      <c r="ECT16" s="71"/>
      <c r="ECV16" s="5"/>
      <c r="ECW16" s="68"/>
      <c r="ECX16" s="22"/>
      <c r="ECY16" s="93"/>
      <c r="ECZ16" s="94"/>
      <c r="EDA16" s="93"/>
      <c r="EDB16" s="41"/>
      <c r="EDC16" s="68"/>
      <c r="EDD16" s="71"/>
      <c r="EDF16" s="5"/>
      <c r="EDG16" s="68"/>
      <c r="EDH16" s="22"/>
      <c r="EDI16" s="93"/>
      <c r="EDJ16" s="94"/>
      <c r="EDK16" s="93"/>
      <c r="EDL16" s="41"/>
      <c r="EDM16" s="68"/>
      <c r="EDN16" s="71"/>
      <c r="EDP16" s="5"/>
      <c r="EDQ16" s="68"/>
      <c r="EDR16" s="22"/>
      <c r="EDS16" s="93"/>
      <c r="EDT16" s="94"/>
      <c r="EDU16" s="93"/>
      <c r="EDV16" s="41"/>
      <c r="EDW16" s="68"/>
      <c r="EDX16" s="71"/>
      <c r="EDZ16" s="5"/>
      <c r="EEA16" s="68"/>
      <c r="EEB16" s="22"/>
      <c r="EEC16" s="93"/>
      <c r="EED16" s="94"/>
      <c r="EEE16" s="93"/>
      <c r="EEF16" s="41"/>
      <c r="EEG16" s="68"/>
      <c r="EEH16" s="71"/>
      <c r="EEJ16" s="5"/>
      <c r="EEK16" s="68"/>
      <c r="EEL16" s="22"/>
      <c r="EEM16" s="93"/>
      <c r="EEN16" s="94"/>
      <c r="EEO16" s="93"/>
      <c r="EEP16" s="41"/>
      <c r="EEQ16" s="68"/>
      <c r="EER16" s="71"/>
      <c r="EET16" s="5"/>
      <c r="EEU16" s="68"/>
      <c r="EEV16" s="22"/>
      <c r="EEW16" s="93"/>
      <c r="EEX16" s="94"/>
      <c r="EEY16" s="93"/>
      <c r="EEZ16" s="41"/>
      <c r="EFA16" s="68"/>
      <c r="EFB16" s="71"/>
      <c r="EFD16" s="5"/>
      <c r="EFE16" s="68"/>
      <c r="EFF16" s="22"/>
      <c r="EFG16" s="93"/>
      <c r="EFH16" s="94"/>
      <c r="EFI16" s="93"/>
      <c r="EFJ16" s="41"/>
      <c r="EFK16" s="68"/>
      <c r="EFL16" s="71"/>
      <c r="EFN16" s="5"/>
      <c r="EFO16" s="68"/>
      <c r="EFP16" s="22"/>
      <c r="EFQ16" s="93"/>
      <c r="EFR16" s="94"/>
      <c r="EFS16" s="93"/>
      <c r="EFT16" s="41"/>
      <c r="EFU16" s="68"/>
      <c r="EFV16" s="71"/>
      <c r="EFX16" s="5"/>
      <c r="EFY16" s="68"/>
      <c r="EFZ16" s="22"/>
      <c r="EGA16" s="93"/>
      <c r="EGB16" s="94"/>
      <c r="EGC16" s="93"/>
      <c r="EGD16" s="41"/>
      <c r="EGE16" s="68"/>
      <c r="EGF16" s="71"/>
      <c r="EGH16" s="5"/>
      <c r="EGI16" s="68"/>
      <c r="EGJ16" s="22"/>
      <c r="EGK16" s="93"/>
      <c r="EGL16" s="94"/>
      <c r="EGM16" s="93"/>
      <c r="EGN16" s="41"/>
      <c r="EGO16" s="68"/>
      <c r="EGP16" s="71"/>
      <c r="EGR16" s="5"/>
      <c r="EGS16" s="68"/>
      <c r="EGT16" s="22"/>
      <c r="EGU16" s="93"/>
      <c r="EGV16" s="94"/>
      <c r="EGW16" s="93"/>
      <c r="EGX16" s="41"/>
      <c r="EGY16" s="68"/>
      <c r="EGZ16" s="71"/>
      <c r="EHB16" s="5"/>
      <c r="EHC16" s="68"/>
      <c r="EHD16" s="22"/>
      <c r="EHE16" s="93"/>
      <c r="EHF16" s="94"/>
      <c r="EHG16" s="93"/>
      <c r="EHH16" s="41"/>
      <c r="EHI16" s="68"/>
      <c r="EHJ16" s="71"/>
      <c r="EHL16" s="5"/>
      <c r="EHM16" s="68"/>
      <c r="EHN16" s="22"/>
      <c r="EHO16" s="93"/>
      <c r="EHP16" s="94"/>
      <c r="EHQ16" s="93"/>
      <c r="EHR16" s="41"/>
      <c r="EHS16" s="68"/>
      <c r="EHT16" s="71"/>
      <c r="EHV16" s="5"/>
      <c r="EHW16" s="68"/>
      <c r="EHX16" s="22"/>
      <c r="EHY16" s="93"/>
      <c r="EHZ16" s="94"/>
      <c r="EIA16" s="93"/>
      <c r="EIB16" s="41"/>
      <c r="EIC16" s="68"/>
      <c r="EID16" s="71"/>
      <c r="EIF16" s="5"/>
      <c r="EIG16" s="68"/>
      <c r="EIH16" s="22"/>
      <c r="EII16" s="93"/>
      <c r="EIJ16" s="94"/>
      <c r="EIK16" s="93"/>
      <c r="EIL16" s="41"/>
      <c r="EIM16" s="68"/>
      <c r="EIN16" s="71"/>
      <c r="EIP16" s="5"/>
      <c r="EIQ16" s="68"/>
      <c r="EIR16" s="22"/>
      <c r="EIS16" s="93"/>
      <c r="EIT16" s="94"/>
      <c r="EIU16" s="93"/>
      <c r="EIV16" s="41"/>
      <c r="EIW16" s="68"/>
      <c r="EIX16" s="71"/>
      <c r="EIZ16" s="5"/>
      <c r="EJA16" s="68"/>
      <c r="EJB16" s="22"/>
      <c r="EJC16" s="93"/>
      <c r="EJD16" s="94"/>
      <c r="EJE16" s="93"/>
      <c r="EJF16" s="41"/>
      <c r="EJG16" s="68"/>
      <c r="EJH16" s="71"/>
      <c r="EJJ16" s="5"/>
      <c r="EJK16" s="68"/>
      <c r="EJL16" s="22"/>
      <c r="EJM16" s="93"/>
      <c r="EJN16" s="94"/>
      <c r="EJO16" s="93"/>
      <c r="EJP16" s="41"/>
      <c r="EJQ16" s="68"/>
      <c r="EJR16" s="71"/>
      <c r="EJT16" s="5"/>
      <c r="EJU16" s="68"/>
      <c r="EJV16" s="22"/>
      <c r="EJW16" s="93"/>
      <c r="EJX16" s="94"/>
      <c r="EJY16" s="93"/>
      <c r="EJZ16" s="41"/>
      <c r="EKA16" s="68"/>
      <c r="EKB16" s="71"/>
      <c r="EKD16" s="5"/>
      <c r="EKE16" s="68"/>
      <c r="EKF16" s="22"/>
      <c r="EKG16" s="93"/>
      <c r="EKH16" s="94"/>
      <c r="EKI16" s="93"/>
      <c r="EKJ16" s="41"/>
      <c r="EKK16" s="68"/>
      <c r="EKL16" s="71"/>
      <c r="EKN16" s="5"/>
      <c r="EKO16" s="68"/>
      <c r="EKP16" s="22"/>
      <c r="EKQ16" s="93"/>
      <c r="EKR16" s="94"/>
      <c r="EKS16" s="93"/>
      <c r="EKT16" s="41"/>
      <c r="EKU16" s="68"/>
      <c r="EKV16" s="71"/>
      <c r="EKX16" s="5"/>
      <c r="EKY16" s="68"/>
      <c r="EKZ16" s="22"/>
      <c r="ELA16" s="93"/>
      <c r="ELB16" s="94"/>
      <c r="ELC16" s="93"/>
      <c r="ELD16" s="41"/>
      <c r="ELE16" s="68"/>
      <c r="ELF16" s="71"/>
      <c r="ELH16" s="5"/>
      <c r="ELI16" s="68"/>
      <c r="ELJ16" s="22"/>
      <c r="ELK16" s="93"/>
      <c r="ELL16" s="94"/>
      <c r="ELM16" s="93"/>
      <c r="ELN16" s="41"/>
      <c r="ELO16" s="68"/>
      <c r="ELP16" s="71"/>
      <c r="ELR16" s="5"/>
      <c r="ELS16" s="68"/>
      <c r="ELT16" s="22"/>
      <c r="ELU16" s="93"/>
      <c r="ELV16" s="94"/>
      <c r="ELW16" s="93"/>
      <c r="ELX16" s="41"/>
      <c r="ELY16" s="68"/>
      <c r="ELZ16" s="71"/>
      <c r="EMB16" s="5"/>
      <c r="EMC16" s="68"/>
      <c r="EMD16" s="22"/>
      <c r="EME16" s="93"/>
      <c r="EMF16" s="94"/>
      <c r="EMG16" s="93"/>
      <c r="EMH16" s="41"/>
      <c r="EMI16" s="68"/>
      <c r="EMJ16" s="71"/>
      <c r="EML16" s="5"/>
      <c r="EMM16" s="68"/>
      <c r="EMN16" s="22"/>
      <c r="EMO16" s="93"/>
      <c r="EMP16" s="94"/>
      <c r="EMQ16" s="93"/>
      <c r="EMR16" s="41"/>
      <c r="EMS16" s="68"/>
      <c r="EMT16" s="71"/>
      <c r="EMV16" s="5"/>
      <c r="EMW16" s="68"/>
      <c r="EMX16" s="22"/>
      <c r="EMY16" s="93"/>
      <c r="EMZ16" s="94"/>
      <c r="ENA16" s="93"/>
      <c r="ENB16" s="41"/>
      <c r="ENC16" s="68"/>
      <c r="END16" s="71"/>
      <c r="ENF16" s="5"/>
      <c r="ENG16" s="68"/>
      <c r="ENH16" s="22"/>
      <c r="ENI16" s="93"/>
      <c r="ENJ16" s="94"/>
      <c r="ENK16" s="93"/>
      <c r="ENL16" s="41"/>
      <c r="ENM16" s="68"/>
      <c r="ENN16" s="71"/>
      <c r="ENP16" s="5"/>
      <c r="ENQ16" s="68"/>
      <c r="ENR16" s="22"/>
      <c r="ENS16" s="93"/>
      <c r="ENT16" s="94"/>
      <c r="ENU16" s="93"/>
      <c r="ENV16" s="41"/>
      <c r="ENW16" s="68"/>
      <c r="ENX16" s="71"/>
      <c r="ENZ16" s="5"/>
      <c r="EOA16" s="68"/>
      <c r="EOB16" s="22"/>
      <c r="EOC16" s="93"/>
      <c r="EOD16" s="94"/>
      <c r="EOE16" s="93"/>
      <c r="EOF16" s="41"/>
      <c r="EOG16" s="68"/>
      <c r="EOH16" s="71"/>
      <c r="EOJ16" s="5"/>
      <c r="EOK16" s="68"/>
      <c r="EOL16" s="22"/>
      <c r="EOM16" s="93"/>
      <c r="EON16" s="94"/>
      <c r="EOO16" s="93"/>
      <c r="EOP16" s="41"/>
      <c r="EOQ16" s="68"/>
      <c r="EOR16" s="71"/>
      <c r="EOT16" s="5"/>
      <c r="EOU16" s="68"/>
      <c r="EOV16" s="22"/>
      <c r="EOW16" s="93"/>
      <c r="EOX16" s="94"/>
      <c r="EOY16" s="93"/>
      <c r="EOZ16" s="41"/>
      <c r="EPA16" s="68"/>
      <c r="EPB16" s="71"/>
      <c r="EPD16" s="5"/>
      <c r="EPE16" s="68"/>
      <c r="EPF16" s="22"/>
      <c r="EPG16" s="93"/>
      <c r="EPH16" s="94"/>
      <c r="EPI16" s="93"/>
      <c r="EPJ16" s="41"/>
      <c r="EPK16" s="68"/>
      <c r="EPL16" s="71"/>
      <c r="EPN16" s="5"/>
      <c r="EPO16" s="68"/>
      <c r="EPP16" s="22"/>
      <c r="EPQ16" s="93"/>
      <c r="EPR16" s="94"/>
      <c r="EPS16" s="93"/>
      <c r="EPT16" s="41"/>
      <c r="EPU16" s="68"/>
      <c r="EPV16" s="71"/>
      <c r="EPX16" s="5"/>
      <c r="EPY16" s="68"/>
      <c r="EPZ16" s="22"/>
      <c r="EQA16" s="93"/>
      <c r="EQB16" s="94"/>
      <c r="EQC16" s="93"/>
      <c r="EQD16" s="41"/>
      <c r="EQE16" s="68"/>
      <c r="EQF16" s="71"/>
      <c r="EQH16" s="5"/>
      <c r="EQI16" s="68"/>
      <c r="EQJ16" s="22"/>
      <c r="EQK16" s="93"/>
      <c r="EQL16" s="94"/>
      <c r="EQM16" s="93"/>
      <c r="EQN16" s="41"/>
      <c r="EQO16" s="68"/>
      <c r="EQP16" s="71"/>
      <c r="EQR16" s="5"/>
      <c r="EQS16" s="68"/>
      <c r="EQT16" s="22"/>
      <c r="EQU16" s="93"/>
      <c r="EQV16" s="94"/>
      <c r="EQW16" s="93"/>
      <c r="EQX16" s="41"/>
      <c r="EQY16" s="68"/>
      <c r="EQZ16" s="71"/>
      <c r="ERB16" s="5"/>
      <c r="ERC16" s="68"/>
      <c r="ERD16" s="22"/>
      <c r="ERE16" s="93"/>
      <c r="ERF16" s="94"/>
      <c r="ERG16" s="93"/>
      <c r="ERH16" s="41"/>
      <c r="ERI16" s="68"/>
      <c r="ERJ16" s="71"/>
      <c r="ERL16" s="5"/>
      <c r="ERM16" s="68"/>
      <c r="ERN16" s="22"/>
      <c r="ERO16" s="93"/>
      <c r="ERP16" s="94"/>
      <c r="ERQ16" s="93"/>
      <c r="ERR16" s="41"/>
      <c r="ERS16" s="68"/>
      <c r="ERT16" s="71"/>
      <c r="ERV16" s="5"/>
      <c r="ERW16" s="68"/>
      <c r="ERX16" s="22"/>
      <c r="ERY16" s="93"/>
      <c r="ERZ16" s="94"/>
      <c r="ESA16" s="93"/>
      <c r="ESB16" s="41"/>
      <c r="ESC16" s="68"/>
      <c r="ESD16" s="71"/>
      <c r="ESF16" s="5"/>
      <c r="ESG16" s="68"/>
      <c r="ESH16" s="22"/>
      <c r="ESI16" s="93"/>
      <c r="ESJ16" s="94"/>
      <c r="ESK16" s="93"/>
      <c r="ESL16" s="41"/>
      <c r="ESM16" s="68"/>
      <c r="ESN16" s="71"/>
      <c r="ESP16" s="5"/>
      <c r="ESQ16" s="68"/>
      <c r="ESR16" s="22"/>
      <c r="ESS16" s="93"/>
      <c r="EST16" s="94"/>
      <c r="ESU16" s="93"/>
      <c r="ESV16" s="41"/>
      <c r="ESW16" s="68"/>
      <c r="ESX16" s="71"/>
      <c r="ESZ16" s="5"/>
      <c r="ETA16" s="68"/>
      <c r="ETB16" s="22"/>
      <c r="ETC16" s="93"/>
      <c r="ETD16" s="94"/>
      <c r="ETE16" s="93"/>
      <c r="ETF16" s="41"/>
      <c r="ETG16" s="68"/>
      <c r="ETH16" s="71"/>
      <c r="ETJ16" s="5"/>
      <c r="ETK16" s="68"/>
      <c r="ETL16" s="22"/>
      <c r="ETM16" s="93"/>
      <c r="ETN16" s="94"/>
      <c r="ETO16" s="93"/>
      <c r="ETP16" s="41"/>
      <c r="ETQ16" s="68"/>
      <c r="ETR16" s="71"/>
      <c r="ETT16" s="5"/>
      <c r="ETU16" s="68"/>
      <c r="ETV16" s="22"/>
      <c r="ETW16" s="93"/>
      <c r="ETX16" s="94"/>
      <c r="ETY16" s="93"/>
      <c r="ETZ16" s="41"/>
      <c r="EUA16" s="68"/>
      <c r="EUB16" s="71"/>
      <c r="EUD16" s="5"/>
      <c r="EUE16" s="68"/>
      <c r="EUF16" s="22"/>
      <c r="EUG16" s="93"/>
      <c r="EUH16" s="94"/>
      <c r="EUI16" s="93"/>
      <c r="EUJ16" s="41"/>
      <c r="EUK16" s="68"/>
      <c r="EUL16" s="71"/>
      <c r="EUN16" s="5"/>
      <c r="EUO16" s="68"/>
      <c r="EUP16" s="22"/>
      <c r="EUQ16" s="93"/>
      <c r="EUR16" s="94"/>
      <c r="EUS16" s="93"/>
      <c r="EUT16" s="41"/>
      <c r="EUU16" s="68"/>
      <c r="EUV16" s="71"/>
      <c r="EUX16" s="5"/>
      <c r="EUY16" s="68"/>
      <c r="EUZ16" s="22"/>
      <c r="EVA16" s="93"/>
      <c r="EVB16" s="94"/>
      <c r="EVC16" s="93"/>
      <c r="EVD16" s="41"/>
      <c r="EVE16" s="68"/>
      <c r="EVF16" s="71"/>
      <c r="EVH16" s="5"/>
      <c r="EVI16" s="68"/>
      <c r="EVJ16" s="22"/>
      <c r="EVK16" s="93"/>
      <c r="EVL16" s="94"/>
      <c r="EVM16" s="93"/>
      <c r="EVN16" s="41"/>
      <c r="EVO16" s="68"/>
      <c r="EVP16" s="71"/>
      <c r="EVR16" s="5"/>
      <c r="EVS16" s="68"/>
      <c r="EVT16" s="22"/>
      <c r="EVU16" s="93"/>
      <c r="EVV16" s="94"/>
      <c r="EVW16" s="93"/>
      <c r="EVX16" s="41"/>
      <c r="EVY16" s="68"/>
      <c r="EVZ16" s="71"/>
      <c r="EWB16" s="5"/>
      <c r="EWC16" s="68"/>
      <c r="EWD16" s="22"/>
      <c r="EWE16" s="93"/>
      <c r="EWF16" s="94"/>
      <c r="EWG16" s="93"/>
      <c r="EWH16" s="41"/>
      <c r="EWI16" s="68"/>
      <c r="EWJ16" s="71"/>
      <c r="EWL16" s="5"/>
      <c r="EWM16" s="68"/>
      <c r="EWN16" s="22"/>
      <c r="EWO16" s="93"/>
      <c r="EWP16" s="94"/>
      <c r="EWQ16" s="93"/>
      <c r="EWR16" s="41"/>
      <c r="EWS16" s="68"/>
      <c r="EWT16" s="71"/>
      <c r="EWV16" s="5"/>
      <c r="EWW16" s="68"/>
      <c r="EWX16" s="22"/>
      <c r="EWY16" s="93"/>
      <c r="EWZ16" s="94"/>
      <c r="EXA16" s="93"/>
      <c r="EXB16" s="41"/>
      <c r="EXC16" s="68"/>
      <c r="EXD16" s="71"/>
      <c r="EXF16" s="5"/>
      <c r="EXG16" s="68"/>
      <c r="EXH16" s="22"/>
      <c r="EXI16" s="93"/>
      <c r="EXJ16" s="94"/>
      <c r="EXK16" s="93"/>
      <c r="EXL16" s="41"/>
      <c r="EXM16" s="68"/>
      <c r="EXN16" s="71"/>
      <c r="EXP16" s="5"/>
      <c r="EXQ16" s="68"/>
      <c r="EXR16" s="22"/>
      <c r="EXS16" s="93"/>
      <c r="EXT16" s="94"/>
      <c r="EXU16" s="93"/>
      <c r="EXV16" s="41"/>
      <c r="EXW16" s="68"/>
      <c r="EXX16" s="71"/>
      <c r="EXZ16" s="5"/>
      <c r="EYA16" s="68"/>
      <c r="EYB16" s="22"/>
      <c r="EYC16" s="93"/>
      <c r="EYD16" s="94"/>
      <c r="EYE16" s="93"/>
      <c r="EYF16" s="41"/>
      <c r="EYG16" s="68"/>
      <c r="EYH16" s="71"/>
      <c r="EYJ16" s="5"/>
      <c r="EYK16" s="68"/>
      <c r="EYL16" s="22"/>
      <c r="EYM16" s="93"/>
      <c r="EYN16" s="94"/>
      <c r="EYO16" s="93"/>
      <c r="EYP16" s="41"/>
      <c r="EYQ16" s="68"/>
      <c r="EYR16" s="71"/>
      <c r="EYT16" s="5"/>
      <c r="EYU16" s="68"/>
      <c r="EYV16" s="22"/>
      <c r="EYW16" s="93"/>
      <c r="EYX16" s="94"/>
      <c r="EYY16" s="93"/>
      <c r="EYZ16" s="41"/>
      <c r="EZA16" s="68"/>
      <c r="EZB16" s="71"/>
      <c r="EZD16" s="5"/>
      <c r="EZE16" s="68"/>
      <c r="EZF16" s="22"/>
      <c r="EZG16" s="93"/>
      <c r="EZH16" s="94"/>
      <c r="EZI16" s="93"/>
      <c r="EZJ16" s="41"/>
      <c r="EZK16" s="68"/>
      <c r="EZL16" s="71"/>
      <c r="EZN16" s="5"/>
      <c r="EZO16" s="68"/>
      <c r="EZP16" s="22"/>
      <c r="EZQ16" s="93"/>
      <c r="EZR16" s="94"/>
      <c r="EZS16" s="93"/>
      <c r="EZT16" s="41"/>
      <c r="EZU16" s="68"/>
      <c r="EZV16" s="71"/>
      <c r="EZX16" s="5"/>
      <c r="EZY16" s="68"/>
      <c r="EZZ16" s="22"/>
      <c r="FAA16" s="93"/>
      <c r="FAB16" s="94"/>
      <c r="FAC16" s="93"/>
      <c r="FAD16" s="41"/>
      <c r="FAE16" s="68"/>
      <c r="FAF16" s="71"/>
      <c r="FAH16" s="5"/>
      <c r="FAI16" s="68"/>
      <c r="FAJ16" s="22"/>
      <c r="FAK16" s="93"/>
      <c r="FAL16" s="94"/>
      <c r="FAM16" s="93"/>
      <c r="FAN16" s="41"/>
      <c r="FAO16" s="68"/>
      <c r="FAP16" s="71"/>
      <c r="FAR16" s="5"/>
      <c r="FAS16" s="68"/>
      <c r="FAT16" s="22"/>
      <c r="FAU16" s="93"/>
      <c r="FAV16" s="94"/>
      <c r="FAW16" s="93"/>
      <c r="FAX16" s="41"/>
      <c r="FAY16" s="68"/>
      <c r="FAZ16" s="71"/>
      <c r="FBB16" s="5"/>
      <c r="FBC16" s="68"/>
      <c r="FBD16" s="22"/>
      <c r="FBE16" s="93"/>
      <c r="FBF16" s="94"/>
      <c r="FBG16" s="93"/>
      <c r="FBH16" s="41"/>
      <c r="FBI16" s="68"/>
      <c r="FBJ16" s="71"/>
      <c r="FBL16" s="5"/>
      <c r="FBM16" s="68"/>
      <c r="FBN16" s="22"/>
      <c r="FBO16" s="93"/>
      <c r="FBP16" s="94"/>
      <c r="FBQ16" s="93"/>
      <c r="FBR16" s="41"/>
      <c r="FBS16" s="68"/>
      <c r="FBT16" s="71"/>
      <c r="FBV16" s="5"/>
      <c r="FBW16" s="68"/>
      <c r="FBX16" s="22"/>
      <c r="FBY16" s="93"/>
      <c r="FBZ16" s="94"/>
      <c r="FCA16" s="93"/>
      <c r="FCB16" s="41"/>
      <c r="FCC16" s="68"/>
      <c r="FCD16" s="71"/>
      <c r="FCF16" s="5"/>
      <c r="FCG16" s="68"/>
      <c r="FCH16" s="22"/>
      <c r="FCI16" s="93"/>
      <c r="FCJ16" s="94"/>
      <c r="FCK16" s="93"/>
      <c r="FCL16" s="41"/>
      <c r="FCM16" s="68"/>
      <c r="FCN16" s="71"/>
      <c r="FCP16" s="5"/>
      <c r="FCQ16" s="68"/>
      <c r="FCR16" s="22"/>
      <c r="FCS16" s="93"/>
      <c r="FCT16" s="94"/>
      <c r="FCU16" s="93"/>
      <c r="FCV16" s="41"/>
      <c r="FCW16" s="68"/>
      <c r="FCX16" s="71"/>
      <c r="FCZ16" s="5"/>
      <c r="FDA16" s="68"/>
      <c r="FDB16" s="22"/>
      <c r="FDC16" s="93"/>
      <c r="FDD16" s="94"/>
      <c r="FDE16" s="93"/>
      <c r="FDF16" s="41"/>
      <c r="FDG16" s="68"/>
      <c r="FDH16" s="71"/>
      <c r="FDJ16" s="5"/>
      <c r="FDK16" s="68"/>
      <c r="FDL16" s="22"/>
      <c r="FDM16" s="93"/>
      <c r="FDN16" s="94"/>
      <c r="FDO16" s="93"/>
      <c r="FDP16" s="41"/>
      <c r="FDQ16" s="68"/>
      <c r="FDR16" s="71"/>
      <c r="FDT16" s="5"/>
      <c r="FDU16" s="68"/>
      <c r="FDV16" s="22"/>
      <c r="FDW16" s="93"/>
      <c r="FDX16" s="94"/>
      <c r="FDY16" s="93"/>
      <c r="FDZ16" s="41"/>
      <c r="FEA16" s="68"/>
      <c r="FEB16" s="71"/>
      <c r="FED16" s="5"/>
      <c r="FEE16" s="68"/>
      <c r="FEF16" s="22"/>
      <c r="FEG16" s="93"/>
      <c r="FEH16" s="94"/>
      <c r="FEI16" s="93"/>
      <c r="FEJ16" s="41"/>
      <c r="FEK16" s="68"/>
      <c r="FEL16" s="71"/>
      <c r="FEN16" s="5"/>
      <c r="FEO16" s="68"/>
      <c r="FEP16" s="22"/>
      <c r="FEQ16" s="93"/>
      <c r="FER16" s="94"/>
      <c r="FES16" s="93"/>
      <c r="FET16" s="41"/>
      <c r="FEU16" s="68"/>
      <c r="FEV16" s="71"/>
      <c r="FEX16" s="5"/>
      <c r="FEY16" s="68"/>
      <c r="FEZ16" s="22"/>
      <c r="FFA16" s="93"/>
      <c r="FFB16" s="94"/>
      <c r="FFC16" s="93"/>
      <c r="FFD16" s="41"/>
      <c r="FFE16" s="68"/>
      <c r="FFF16" s="71"/>
      <c r="FFH16" s="5"/>
      <c r="FFI16" s="68"/>
      <c r="FFJ16" s="22"/>
      <c r="FFK16" s="93"/>
      <c r="FFL16" s="94"/>
      <c r="FFM16" s="93"/>
      <c r="FFN16" s="41"/>
      <c r="FFO16" s="68"/>
      <c r="FFP16" s="71"/>
      <c r="FFR16" s="5"/>
      <c r="FFS16" s="68"/>
      <c r="FFT16" s="22"/>
      <c r="FFU16" s="93"/>
      <c r="FFV16" s="94"/>
      <c r="FFW16" s="93"/>
      <c r="FFX16" s="41"/>
      <c r="FFY16" s="68"/>
      <c r="FFZ16" s="71"/>
      <c r="FGB16" s="5"/>
      <c r="FGC16" s="68"/>
      <c r="FGD16" s="22"/>
      <c r="FGE16" s="93"/>
      <c r="FGF16" s="94"/>
      <c r="FGG16" s="93"/>
      <c r="FGH16" s="41"/>
      <c r="FGI16" s="68"/>
      <c r="FGJ16" s="71"/>
      <c r="FGL16" s="5"/>
      <c r="FGM16" s="68"/>
      <c r="FGN16" s="22"/>
      <c r="FGO16" s="93"/>
      <c r="FGP16" s="94"/>
      <c r="FGQ16" s="93"/>
      <c r="FGR16" s="41"/>
      <c r="FGS16" s="68"/>
      <c r="FGT16" s="71"/>
      <c r="FGV16" s="5"/>
      <c r="FGW16" s="68"/>
      <c r="FGX16" s="22"/>
      <c r="FGY16" s="93"/>
      <c r="FGZ16" s="94"/>
      <c r="FHA16" s="93"/>
      <c r="FHB16" s="41"/>
      <c r="FHC16" s="68"/>
      <c r="FHD16" s="71"/>
      <c r="FHF16" s="5"/>
      <c r="FHG16" s="68"/>
      <c r="FHH16" s="22"/>
      <c r="FHI16" s="93"/>
      <c r="FHJ16" s="94"/>
      <c r="FHK16" s="93"/>
      <c r="FHL16" s="41"/>
      <c r="FHM16" s="68"/>
      <c r="FHN16" s="71"/>
      <c r="FHP16" s="5"/>
      <c r="FHQ16" s="68"/>
      <c r="FHR16" s="22"/>
      <c r="FHS16" s="93"/>
      <c r="FHT16" s="94"/>
      <c r="FHU16" s="93"/>
      <c r="FHV16" s="41"/>
      <c r="FHW16" s="68"/>
      <c r="FHX16" s="71"/>
      <c r="FHZ16" s="5"/>
      <c r="FIA16" s="68"/>
      <c r="FIB16" s="22"/>
      <c r="FIC16" s="93"/>
      <c r="FID16" s="94"/>
      <c r="FIE16" s="93"/>
      <c r="FIF16" s="41"/>
      <c r="FIG16" s="68"/>
      <c r="FIH16" s="71"/>
      <c r="FIJ16" s="5"/>
      <c r="FIK16" s="68"/>
      <c r="FIL16" s="22"/>
      <c r="FIM16" s="93"/>
      <c r="FIN16" s="94"/>
      <c r="FIO16" s="93"/>
      <c r="FIP16" s="41"/>
      <c r="FIQ16" s="68"/>
      <c r="FIR16" s="71"/>
      <c r="FIT16" s="5"/>
      <c r="FIU16" s="68"/>
      <c r="FIV16" s="22"/>
      <c r="FIW16" s="93"/>
      <c r="FIX16" s="94"/>
      <c r="FIY16" s="93"/>
      <c r="FIZ16" s="41"/>
      <c r="FJA16" s="68"/>
      <c r="FJB16" s="71"/>
      <c r="FJD16" s="5"/>
      <c r="FJE16" s="68"/>
      <c r="FJF16" s="22"/>
      <c r="FJG16" s="93"/>
      <c r="FJH16" s="94"/>
      <c r="FJI16" s="93"/>
      <c r="FJJ16" s="41"/>
      <c r="FJK16" s="68"/>
      <c r="FJL16" s="71"/>
      <c r="FJN16" s="5"/>
      <c r="FJO16" s="68"/>
      <c r="FJP16" s="22"/>
      <c r="FJQ16" s="93"/>
      <c r="FJR16" s="94"/>
      <c r="FJS16" s="93"/>
      <c r="FJT16" s="41"/>
      <c r="FJU16" s="68"/>
      <c r="FJV16" s="71"/>
      <c r="FJX16" s="5"/>
      <c r="FJY16" s="68"/>
      <c r="FJZ16" s="22"/>
      <c r="FKA16" s="93"/>
      <c r="FKB16" s="94"/>
      <c r="FKC16" s="93"/>
      <c r="FKD16" s="41"/>
      <c r="FKE16" s="68"/>
      <c r="FKF16" s="71"/>
      <c r="FKH16" s="5"/>
      <c r="FKI16" s="68"/>
      <c r="FKJ16" s="22"/>
      <c r="FKK16" s="93"/>
      <c r="FKL16" s="94"/>
      <c r="FKM16" s="93"/>
      <c r="FKN16" s="41"/>
      <c r="FKO16" s="68"/>
      <c r="FKP16" s="71"/>
      <c r="FKR16" s="5"/>
      <c r="FKS16" s="68"/>
      <c r="FKT16" s="22"/>
      <c r="FKU16" s="93"/>
      <c r="FKV16" s="94"/>
      <c r="FKW16" s="93"/>
      <c r="FKX16" s="41"/>
      <c r="FKY16" s="68"/>
      <c r="FKZ16" s="71"/>
      <c r="FLB16" s="5"/>
      <c r="FLC16" s="68"/>
      <c r="FLD16" s="22"/>
      <c r="FLE16" s="93"/>
      <c r="FLF16" s="94"/>
      <c r="FLG16" s="93"/>
      <c r="FLH16" s="41"/>
      <c r="FLI16" s="68"/>
      <c r="FLJ16" s="71"/>
      <c r="FLL16" s="5"/>
      <c r="FLM16" s="68"/>
      <c r="FLN16" s="22"/>
      <c r="FLO16" s="93"/>
      <c r="FLP16" s="94"/>
      <c r="FLQ16" s="93"/>
      <c r="FLR16" s="41"/>
      <c r="FLS16" s="68"/>
      <c r="FLT16" s="71"/>
      <c r="FLV16" s="5"/>
      <c r="FLW16" s="68"/>
      <c r="FLX16" s="22"/>
      <c r="FLY16" s="93"/>
      <c r="FLZ16" s="94"/>
      <c r="FMA16" s="93"/>
      <c r="FMB16" s="41"/>
      <c r="FMC16" s="68"/>
      <c r="FMD16" s="71"/>
      <c r="FMF16" s="5"/>
      <c r="FMG16" s="68"/>
      <c r="FMH16" s="22"/>
      <c r="FMI16" s="93"/>
      <c r="FMJ16" s="94"/>
      <c r="FMK16" s="93"/>
      <c r="FML16" s="41"/>
      <c r="FMM16" s="68"/>
      <c r="FMN16" s="71"/>
      <c r="FMP16" s="5"/>
      <c r="FMQ16" s="68"/>
      <c r="FMR16" s="22"/>
      <c r="FMS16" s="93"/>
      <c r="FMT16" s="94"/>
      <c r="FMU16" s="93"/>
      <c r="FMV16" s="41"/>
      <c r="FMW16" s="68"/>
      <c r="FMX16" s="71"/>
      <c r="FMZ16" s="5"/>
      <c r="FNA16" s="68"/>
      <c r="FNB16" s="22"/>
      <c r="FNC16" s="93"/>
      <c r="FND16" s="94"/>
      <c r="FNE16" s="93"/>
      <c r="FNF16" s="41"/>
      <c r="FNG16" s="68"/>
      <c r="FNH16" s="71"/>
      <c r="FNJ16" s="5"/>
      <c r="FNK16" s="68"/>
      <c r="FNL16" s="22"/>
      <c r="FNM16" s="93"/>
      <c r="FNN16" s="94"/>
      <c r="FNO16" s="93"/>
      <c r="FNP16" s="41"/>
      <c r="FNQ16" s="68"/>
      <c r="FNR16" s="71"/>
      <c r="FNT16" s="5"/>
      <c r="FNU16" s="68"/>
      <c r="FNV16" s="22"/>
      <c r="FNW16" s="93"/>
      <c r="FNX16" s="94"/>
      <c r="FNY16" s="93"/>
      <c r="FNZ16" s="41"/>
      <c r="FOA16" s="68"/>
      <c r="FOB16" s="71"/>
      <c r="FOD16" s="5"/>
      <c r="FOE16" s="68"/>
      <c r="FOF16" s="22"/>
      <c r="FOG16" s="93"/>
      <c r="FOH16" s="94"/>
      <c r="FOI16" s="93"/>
      <c r="FOJ16" s="41"/>
      <c r="FOK16" s="68"/>
      <c r="FOL16" s="71"/>
      <c r="FON16" s="5"/>
      <c r="FOO16" s="68"/>
      <c r="FOP16" s="22"/>
      <c r="FOQ16" s="93"/>
      <c r="FOR16" s="94"/>
      <c r="FOS16" s="93"/>
      <c r="FOT16" s="41"/>
      <c r="FOU16" s="68"/>
      <c r="FOV16" s="71"/>
      <c r="FOX16" s="5"/>
      <c r="FOY16" s="68"/>
      <c r="FOZ16" s="22"/>
      <c r="FPA16" s="93"/>
      <c r="FPB16" s="94"/>
      <c r="FPC16" s="93"/>
      <c r="FPD16" s="41"/>
      <c r="FPE16" s="68"/>
      <c r="FPF16" s="71"/>
      <c r="FPH16" s="5"/>
      <c r="FPI16" s="68"/>
      <c r="FPJ16" s="22"/>
      <c r="FPK16" s="93"/>
      <c r="FPL16" s="94"/>
      <c r="FPM16" s="93"/>
      <c r="FPN16" s="41"/>
      <c r="FPO16" s="68"/>
      <c r="FPP16" s="71"/>
      <c r="FPR16" s="5"/>
      <c r="FPS16" s="68"/>
      <c r="FPT16" s="22"/>
      <c r="FPU16" s="93"/>
      <c r="FPV16" s="94"/>
      <c r="FPW16" s="93"/>
      <c r="FPX16" s="41"/>
      <c r="FPY16" s="68"/>
      <c r="FPZ16" s="71"/>
      <c r="FQB16" s="5"/>
      <c r="FQC16" s="68"/>
      <c r="FQD16" s="22"/>
      <c r="FQE16" s="93"/>
      <c r="FQF16" s="94"/>
      <c r="FQG16" s="93"/>
      <c r="FQH16" s="41"/>
      <c r="FQI16" s="68"/>
      <c r="FQJ16" s="71"/>
      <c r="FQL16" s="5"/>
      <c r="FQM16" s="68"/>
      <c r="FQN16" s="22"/>
      <c r="FQO16" s="93"/>
      <c r="FQP16" s="94"/>
      <c r="FQQ16" s="93"/>
      <c r="FQR16" s="41"/>
      <c r="FQS16" s="68"/>
      <c r="FQT16" s="71"/>
      <c r="FQV16" s="5"/>
      <c r="FQW16" s="68"/>
      <c r="FQX16" s="22"/>
      <c r="FQY16" s="93"/>
      <c r="FQZ16" s="94"/>
      <c r="FRA16" s="93"/>
      <c r="FRB16" s="41"/>
      <c r="FRC16" s="68"/>
      <c r="FRD16" s="71"/>
      <c r="FRF16" s="5"/>
      <c r="FRG16" s="68"/>
      <c r="FRH16" s="22"/>
      <c r="FRI16" s="93"/>
      <c r="FRJ16" s="94"/>
      <c r="FRK16" s="93"/>
      <c r="FRL16" s="41"/>
      <c r="FRM16" s="68"/>
      <c r="FRN16" s="71"/>
      <c r="FRP16" s="5"/>
      <c r="FRQ16" s="68"/>
      <c r="FRR16" s="22"/>
      <c r="FRS16" s="93"/>
      <c r="FRT16" s="94"/>
      <c r="FRU16" s="93"/>
      <c r="FRV16" s="41"/>
      <c r="FRW16" s="68"/>
      <c r="FRX16" s="71"/>
      <c r="FRZ16" s="5"/>
      <c r="FSA16" s="68"/>
      <c r="FSB16" s="22"/>
      <c r="FSC16" s="93"/>
      <c r="FSD16" s="94"/>
      <c r="FSE16" s="93"/>
      <c r="FSF16" s="41"/>
      <c r="FSG16" s="68"/>
      <c r="FSH16" s="71"/>
      <c r="FSJ16" s="5"/>
      <c r="FSK16" s="68"/>
      <c r="FSL16" s="22"/>
      <c r="FSM16" s="93"/>
      <c r="FSN16" s="94"/>
      <c r="FSO16" s="93"/>
      <c r="FSP16" s="41"/>
      <c r="FSQ16" s="68"/>
      <c r="FSR16" s="71"/>
      <c r="FST16" s="5"/>
      <c r="FSU16" s="68"/>
      <c r="FSV16" s="22"/>
      <c r="FSW16" s="93"/>
      <c r="FSX16" s="94"/>
      <c r="FSY16" s="93"/>
      <c r="FSZ16" s="41"/>
      <c r="FTA16" s="68"/>
      <c r="FTB16" s="71"/>
      <c r="FTD16" s="5"/>
      <c r="FTE16" s="68"/>
      <c r="FTF16" s="22"/>
      <c r="FTG16" s="93"/>
      <c r="FTH16" s="94"/>
      <c r="FTI16" s="93"/>
      <c r="FTJ16" s="41"/>
      <c r="FTK16" s="68"/>
      <c r="FTL16" s="71"/>
      <c r="FTN16" s="5"/>
      <c r="FTO16" s="68"/>
      <c r="FTP16" s="22"/>
      <c r="FTQ16" s="93"/>
      <c r="FTR16" s="94"/>
      <c r="FTS16" s="93"/>
      <c r="FTT16" s="41"/>
      <c r="FTU16" s="68"/>
      <c r="FTV16" s="71"/>
      <c r="FTX16" s="5"/>
      <c r="FTY16" s="68"/>
      <c r="FTZ16" s="22"/>
      <c r="FUA16" s="93"/>
      <c r="FUB16" s="94"/>
      <c r="FUC16" s="93"/>
      <c r="FUD16" s="41"/>
      <c r="FUE16" s="68"/>
      <c r="FUF16" s="71"/>
      <c r="FUH16" s="5"/>
      <c r="FUI16" s="68"/>
      <c r="FUJ16" s="22"/>
      <c r="FUK16" s="93"/>
      <c r="FUL16" s="94"/>
      <c r="FUM16" s="93"/>
      <c r="FUN16" s="41"/>
      <c r="FUO16" s="68"/>
      <c r="FUP16" s="71"/>
      <c r="FUR16" s="5"/>
      <c r="FUS16" s="68"/>
      <c r="FUT16" s="22"/>
      <c r="FUU16" s="93"/>
      <c r="FUV16" s="94"/>
      <c r="FUW16" s="93"/>
      <c r="FUX16" s="41"/>
      <c r="FUY16" s="68"/>
      <c r="FUZ16" s="71"/>
      <c r="FVB16" s="5"/>
      <c r="FVC16" s="68"/>
      <c r="FVD16" s="22"/>
      <c r="FVE16" s="93"/>
      <c r="FVF16" s="94"/>
      <c r="FVG16" s="93"/>
      <c r="FVH16" s="41"/>
      <c r="FVI16" s="68"/>
      <c r="FVJ16" s="71"/>
      <c r="FVL16" s="5"/>
      <c r="FVM16" s="68"/>
      <c r="FVN16" s="22"/>
      <c r="FVO16" s="93"/>
      <c r="FVP16" s="94"/>
      <c r="FVQ16" s="93"/>
      <c r="FVR16" s="41"/>
      <c r="FVS16" s="68"/>
      <c r="FVT16" s="71"/>
      <c r="FVV16" s="5"/>
      <c r="FVW16" s="68"/>
      <c r="FVX16" s="22"/>
      <c r="FVY16" s="93"/>
      <c r="FVZ16" s="94"/>
      <c r="FWA16" s="93"/>
      <c r="FWB16" s="41"/>
      <c r="FWC16" s="68"/>
      <c r="FWD16" s="71"/>
      <c r="FWF16" s="5"/>
      <c r="FWG16" s="68"/>
      <c r="FWH16" s="22"/>
      <c r="FWI16" s="93"/>
      <c r="FWJ16" s="94"/>
      <c r="FWK16" s="93"/>
      <c r="FWL16" s="41"/>
      <c r="FWM16" s="68"/>
      <c r="FWN16" s="71"/>
      <c r="FWP16" s="5"/>
      <c r="FWQ16" s="68"/>
      <c r="FWR16" s="22"/>
      <c r="FWS16" s="93"/>
      <c r="FWT16" s="94"/>
      <c r="FWU16" s="93"/>
      <c r="FWV16" s="41"/>
      <c r="FWW16" s="68"/>
      <c r="FWX16" s="71"/>
      <c r="FWZ16" s="5"/>
      <c r="FXA16" s="68"/>
      <c r="FXB16" s="22"/>
      <c r="FXC16" s="93"/>
      <c r="FXD16" s="94"/>
      <c r="FXE16" s="93"/>
      <c r="FXF16" s="41"/>
      <c r="FXG16" s="68"/>
      <c r="FXH16" s="71"/>
      <c r="FXJ16" s="5"/>
      <c r="FXK16" s="68"/>
      <c r="FXL16" s="22"/>
      <c r="FXM16" s="93"/>
      <c r="FXN16" s="94"/>
      <c r="FXO16" s="93"/>
      <c r="FXP16" s="41"/>
      <c r="FXQ16" s="68"/>
      <c r="FXR16" s="71"/>
      <c r="FXT16" s="5"/>
      <c r="FXU16" s="68"/>
      <c r="FXV16" s="22"/>
      <c r="FXW16" s="93"/>
      <c r="FXX16" s="94"/>
      <c r="FXY16" s="93"/>
      <c r="FXZ16" s="41"/>
      <c r="FYA16" s="68"/>
      <c r="FYB16" s="71"/>
      <c r="FYD16" s="5"/>
      <c r="FYE16" s="68"/>
      <c r="FYF16" s="22"/>
      <c r="FYG16" s="93"/>
      <c r="FYH16" s="94"/>
      <c r="FYI16" s="93"/>
      <c r="FYJ16" s="41"/>
      <c r="FYK16" s="68"/>
      <c r="FYL16" s="71"/>
      <c r="FYN16" s="5"/>
      <c r="FYO16" s="68"/>
      <c r="FYP16" s="22"/>
      <c r="FYQ16" s="93"/>
      <c r="FYR16" s="94"/>
      <c r="FYS16" s="93"/>
      <c r="FYT16" s="41"/>
      <c r="FYU16" s="68"/>
      <c r="FYV16" s="71"/>
      <c r="FYX16" s="5"/>
      <c r="FYY16" s="68"/>
      <c r="FYZ16" s="22"/>
      <c r="FZA16" s="93"/>
      <c r="FZB16" s="94"/>
      <c r="FZC16" s="93"/>
      <c r="FZD16" s="41"/>
      <c r="FZE16" s="68"/>
      <c r="FZF16" s="71"/>
      <c r="FZH16" s="5"/>
      <c r="FZI16" s="68"/>
      <c r="FZJ16" s="22"/>
      <c r="FZK16" s="93"/>
      <c r="FZL16" s="94"/>
      <c r="FZM16" s="93"/>
      <c r="FZN16" s="41"/>
      <c r="FZO16" s="68"/>
      <c r="FZP16" s="71"/>
      <c r="FZR16" s="5"/>
      <c r="FZS16" s="68"/>
      <c r="FZT16" s="22"/>
      <c r="FZU16" s="93"/>
      <c r="FZV16" s="94"/>
      <c r="FZW16" s="93"/>
      <c r="FZX16" s="41"/>
      <c r="FZY16" s="68"/>
      <c r="FZZ16" s="71"/>
      <c r="GAB16" s="5"/>
      <c r="GAC16" s="68"/>
      <c r="GAD16" s="22"/>
      <c r="GAE16" s="93"/>
      <c r="GAF16" s="94"/>
      <c r="GAG16" s="93"/>
      <c r="GAH16" s="41"/>
      <c r="GAI16" s="68"/>
      <c r="GAJ16" s="71"/>
      <c r="GAL16" s="5"/>
      <c r="GAM16" s="68"/>
      <c r="GAN16" s="22"/>
      <c r="GAO16" s="93"/>
      <c r="GAP16" s="94"/>
      <c r="GAQ16" s="93"/>
      <c r="GAR16" s="41"/>
      <c r="GAS16" s="68"/>
      <c r="GAT16" s="71"/>
      <c r="GAV16" s="5"/>
      <c r="GAW16" s="68"/>
      <c r="GAX16" s="22"/>
      <c r="GAY16" s="93"/>
      <c r="GAZ16" s="94"/>
      <c r="GBA16" s="93"/>
      <c r="GBB16" s="41"/>
      <c r="GBC16" s="68"/>
      <c r="GBD16" s="71"/>
      <c r="GBF16" s="5"/>
      <c r="GBG16" s="68"/>
      <c r="GBH16" s="22"/>
      <c r="GBI16" s="93"/>
      <c r="GBJ16" s="94"/>
      <c r="GBK16" s="93"/>
      <c r="GBL16" s="41"/>
      <c r="GBM16" s="68"/>
      <c r="GBN16" s="71"/>
      <c r="GBP16" s="5"/>
      <c r="GBQ16" s="68"/>
      <c r="GBR16" s="22"/>
      <c r="GBS16" s="93"/>
      <c r="GBT16" s="94"/>
      <c r="GBU16" s="93"/>
      <c r="GBV16" s="41"/>
      <c r="GBW16" s="68"/>
      <c r="GBX16" s="71"/>
      <c r="GBZ16" s="5"/>
      <c r="GCA16" s="68"/>
      <c r="GCB16" s="22"/>
      <c r="GCC16" s="93"/>
      <c r="GCD16" s="94"/>
      <c r="GCE16" s="93"/>
      <c r="GCF16" s="41"/>
      <c r="GCG16" s="68"/>
      <c r="GCH16" s="71"/>
      <c r="GCJ16" s="5"/>
      <c r="GCK16" s="68"/>
      <c r="GCL16" s="22"/>
      <c r="GCM16" s="93"/>
      <c r="GCN16" s="94"/>
      <c r="GCO16" s="93"/>
      <c r="GCP16" s="41"/>
      <c r="GCQ16" s="68"/>
      <c r="GCR16" s="71"/>
      <c r="GCT16" s="5"/>
      <c r="GCU16" s="68"/>
      <c r="GCV16" s="22"/>
      <c r="GCW16" s="93"/>
      <c r="GCX16" s="94"/>
      <c r="GCY16" s="93"/>
      <c r="GCZ16" s="41"/>
      <c r="GDA16" s="68"/>
      <c r="GDB16" s="71"/>
      <c r="GDD16" s="5"/>
      <c r="GDE16" s="68"/>
      <c r="GDF16" s="22"/>
      <c r="GDG16" s="93"/>
      <c r="GDH16" s="94"/>
      <c r="GDI16" s="93"/>
      <c r="GDJ16" s="41"/>
      <c r="GDK16" s="68"/>
      <c r="GDL16" s="71"/>
      <c r="GDN16" s="5"/>
      <c r="GDO16" s="68"/>
      <c r="GDP16" s="22"/>
      <c r="GDQ16" s="93"/>
      <c r="GDR16" s="94"/>
      <c r="GDS16" s="93"/>
      <c r="GDT16" s="41"/>
      <c r="GDU16" s="68"/>
      <c r="GDV16" s="71"/>
      <c r="GDX16" s="5"/>
      <c r="GDY16" s="68"/>
      <c r="GDZ16" s="22"/>
      <c r="GEA16" s="93"/>
      <c r="GEB16" s="94"/>
      <c r="GEC16" s="93"/>
      <c r="GED16" s="41"/>
      <c r="GEE16" s="68"/>
      <c r="GEF16" s="71"/>
      <c r="GEH16" s="5"/>
      <c r="GEI16" s="68"/>
      <c r="GEJ16" s="22"/>
      <c r="GEK16" s="93"/>
      <c r="GEL16" s="94"/>
      <c r="GEM16" s="93"/>
      <c r="GEN16" s="41"/>
      <c r="GEO16" s="68"/>
      <c r="GEP16" s="71"/>
      <c r="GER16" s="5"/>
      <c r="GES16" s="68"/>
      <c r="GET16" s="22"/>
      <c r="GEU16" s="93"/>
      <c r="GEV16" s="94"/>
      <c r="GEW16" s="93"/>
      <c r="GEX16" s="41"/>
      <c r="GEY16" s="68"/>
      <c r="GEZ16" s="71"/>
      <c r="GFB16" s="5"/>
      <c r="GFC16" s="68"/>
      <c r="GFD16" s="22"/>
      <c r="GFE16" s="93"/>
      <c r="GFF16" s="94"/>
      <c r="GFG16" s="93"/>
      <c r="GFH16" s="41"/>
      <c r="GFI16" s="68"/>
      <c r="GFJ16" s="71"/>
      <c r="GFL16" s="5"/>
      <c r="GFM16" s="68"/>
      <c r="GFN16" s="22"/>
      <c r="GFO16" s="93"/>
      <c r="GFP16" s="94"/>
      <c r="GFQ16" s="93"/>
      <c r="GFR16" s="41"/>
      <c r="GFS16" s="68"/>
      <c r="GFT16" s="71"/>
      <c r="GFV16" s="5"/>
      <c r="GFW16" s="68"/>
      <c r="GFX16" s="22"/>
      <c r="GFY16" s="93"/>
      <c r="GFZ16" s="94"/>
      <c r="GGA16" s="93"/>
      <c r="GGB16" s="41"/>
      <c r="GGC16" s="68"/>
      <c r="GGD16" s="71"/>
      <c r="GGF16" s="5"/>
      <c r="GGG16" s="68"/>
      <c r="GGH16" s="22"/>
      <c r="GGI16" s="93"/>
      <c r="GGJ16" s="94"/>
      <c r="GGK16" s="93"/>
      <c r="GGL16" s="41"/>
      <c r="GGM16" s="68"/>
      <c r="GGN16" s="71"/>
      <c r="GGP16" s="5"/>
      <c r="GGQ16" s="68"/>
      <c r="GGR16" s="22"/>
      <c r="GGS16" s="93"/>
      <c r="GGT16" s="94"/>
      <c r="GGU16" s="93"/>
      <c r="GGV16" s="41"/>
      <c r="GGW16" s="68"/>
      <c r="GGX16" s="71"/>
      <c r="GGZ16" s="5"/>
      <c r="GHA16" s="68"/>
      <c r="GHB16" s="22"/>
      <c r="GHC16" s="93"/>
      <c r="GHD16" s="94"/>
      <c r="GHE16" s="93"/>
      <c r="GHF16" s="41"/>
      <c r="GHG16" s="68"/>
      <c r="GHH16" s="71"/>
      <c r="GHJ16" s="5"/>
      <c r="GHK16" s="68"/>
      <c r="GHL16" s="22"/>
      <c r="GHM16" s="93"/>
      <c r="GHN16" s="94"/>
      <c r="GHO16" s="93"/>
      <c r="GHP16" s="41"/>
      <c r="GHQ16" s="68"/>
      <c r="GHR16" s="71"/>
      <c r="GHT16" s="5"/>
      <c r="GHU16" s="68"/>
      <c r="GHV16" s="22"/>
      <c r="GHW16" s="93"/>
      <c r="GHX16" s="94"/>
      <c r="GHY16" s="93"/>
      <c r="GHZ16" s="41"/>
      <c r="GIA16" s="68"/>
      <c r="GIB16" s="71"/>
      <c r="GID16" s="5"/>
      <c r="GIE16" s="68"/>
      <c r="GIF16" s="22"/>
      <c r="GIG16" s="93"/>
      <c r="GIH16" s="94"/>
      <c r="GII16" s="93"/>
      <c r="GIJ16" s="41"/>
      <c r="GIK16" s="68"/>
      <c r="GIL16" s="71"/>
      <c r="GIN16" s="5"/>
      <c r="GIO16" s="68"/>
      <c r="GIP16" s="22"/>
      <c r="GIQ16" s="93"/>
      <c r="GIR16" s="94"/>
      <c r="GIS16" s="93"/>
      <c r="GIT16" s="41"/>
      <c r="GIU16" s="68"/>
      <c r="GIV16" s="71"/>
      <c r="GIX16" s="5"/>
      <c r="GIY16" s="68"/>
      <c r="GIZ16" s="22"/>
      <c r="GJA16" s="93"/>
      <c r="GJB16" s="94"/>
      <c r="GJC16" s="93"/>
      <c r="GJD16" s="41"/>
      <c r="GJE16" s="68"/>
      <c r="GJF16" s="71"/>
      <c r="GJH16" s="5"/>
      <c r="GJI16" s="68"/>
      <c r="GJJ16" s="22"/>
      <c r="GJK16" s="93"/>
      <c r="GJL16" s="94"/>
      <c r="GJM16" s="93"/>
      <c r="GJN16" s="41"/>
      <c r="GJO16" s="68"/>
      <c r="GJP16" s="71"/>
      <c r="GJR16" s="5"/>
      <c r="GJS16" s="68"/>
      <c r="GJT16" s="22"/>
      <c r="GJU16" s="93"/>
      <c r="GJV16" s="94"/>
      <c r="GJW16" s="93"/>
      <c r="GJX16" s="41"/>
      <c r="GJY16" s="68"/>
      <c r="GJZ16" s="71"/>
      <c r="GKB16" s="5"/>
      <c r="GKC16" s="68"/>
      <c r="GKD16" s="22"/>
      <c r="GKE16" s="93"/>
      <c r="GKF16" s="94"/>
      <c r="GKG16" s="93"/>
      <c r="GKH16" s="41"/>
      <c r="GKI16" s="68"/>
      <c r="GKJ16" s="71"/>
      <c r="GKL16" s="5"/>
      <c r="GKM16" s="68"/>
      <c r="GKN16" s="22"/>
      <c r="GKO16" s="93"/>
      <c r="GKP16" s="94"/>
      <c r="GKQ16" s="93"/>
      <c r="GKR16" s="41"/>
      <c r="GKS16" s="68"/>
      <c r="GKT16" s="71"/>
      <c r="GKV16" s="5"/>
      <c r="GKW16" s="68"/>
      <c r="GKX16" s="22"/>
      <c r="GKY16" s="93"/>
      <c r="GKZ16" s="94"/>
      <c r="GLA16" s="93"/>
      <c r="GLB16" s="41"/>
      <c r="GLC16" s="68"/>
      <c r="GLD16" s="71"/>
      <c r="GLF16" s="5"/>
      <c r="GLG16" s="68"/>
      <c r="GLH16" s="22"/>
      <c r="GLI16" s="93"/>
      <c r="GLJ16" s="94"/>
      <c r="GLK16" s="93"/>
      <c r="GLL16" s="41"/>
      <c r="GLM16" s="68"/>
      <c r="GLN16" s="71"/>
      <c r="GLP16" s="5"/>
      <c r="GLQ16" s="68"/>
      <c r="GLR16" s="22"/>
      <c r="GLS16" s="93"/>
      <c r="GLT16" s="94"/>
      <c r="GLU16" s="93"/>
      <c r="GLV16" s="41"/>
      <c r="GLW16" s="68"/>
      <c r="GLX16" s="71"/>
      <c r="GLZ16" s="5"/>
      <c r="GMA16" s="68"/>
      <c r="GMB16" s="22"/>
      <c r="GMC16" s="93"/>
      <c r="GMD16" s="94"/>
      <c r="GME16" s="93"/>
      <c r="GMF16" s="41"/>
      <c r="GMG16" s="68"/>
      <c r="GMH16" s="71"/>
      <c r="GMJ16" s="5"/>
      <c r="GMK16" s="68"/>
      <c r="GML16" s="22"/>
      <c r="GMM16" s="93"/>
      <c r="GMN16" s="94"/>
      <c r="GMO16" s="93"/>
      <c r="GMP16" s="41"/>
      <c r="GMQ16" s="68"/>
      <c r="GMR16" s="71"/>
      <c r="GMT16" s="5"/>
      <c r="GMU16" s="68"/>
      <c r="GMV16" s="22"/>
      <c r="GMW16" s="93"/>
      <c r="GMX16" s="94"/>
      <c r="GMY16" s="93"/>
      <c r="GMZ16" s="41"/>
      <c r="GNA16" s="68"/>
      <c r="GNB16" s="71"/>
      <c r="GND16" s="5"/>
      <c r="GNE16" s="68"/>
      <c r="GNF16" s="22"/>
      <c r="GNG16" s="93"/>
      <c r="GNH16" s="94"/>
      <c r="GNI16" s="93"/>
      <c r="GNJ16" s="41"/>
      <c r="GNK16" s="68"/>
      <c r="GNL16" s="71"/>
      <c r="GNN16" s="5"/>
      <c r="GNO16" s="68"/>
      <c r="GNP16" s="22"/>
      <c r="GNQ16" s="93"/>
      <c r="GNR16" s="94"/>
      <c r="GNS16" s="93"/>
      <c r="GNT16" s="41"/>
      <c r="GNU16" s="68"/>
      <c r="GNV16" s="71"/>
      <c r="GNX16" s="5"/>
      <c r="GNY16" s="68"/>
      <c r="GNZ16" s="22"/>
      <c r="GOA16" s="93"/>
      <c r="GOB16" s="94"/>
      <c r="GOC16" s="93"/>
      <c r="GOD16" s="41"/>
      <c r="GOE16" s="68"/>
      <c r="GOF16" s="71"/>
      <c r="GOH16" s="5"/>
      <c r="GOI16" s="68"/>
      <c r="GOJ16" s="22"/>
      <c r="GOK16" s="93"/>
      <c r="GOL16" s="94"/>
      <c r="GOM16" s="93"/>
      <c r="GON16" s="41"/>
      <c r="GOO16" s="68"/>
      <c r="GOP16" s="71"/>
      <c r="GOR16" s="5"/>
      <c r="GOS16" s="68"/>
      <c r="GOT16" s="22"/>
      <c r="GOU16" s="93"/>
      <c r="GOV16" s="94"/>
      <c r="GOW16" s="93"/>
      <c r="GOX16" s="41"/>
      <c r="GOY16" s="68"/>
      <c r="GOZ16" s="71"/>
      <c r="GPB16" s="5"/>
      <c r="GPC16" s="68"/>
      <c r="GPD16" s="22"/>
      <c r="GPE16" s="93"/>
      <c r="GPF16" s="94"/>
      <c r="GPG16" s="93"/>
      <c r="GPH16" s="41"/>
      <c r="GPI16" s="68"/>
      <c r="GPJ16" s="71"/>
      <c r="GPL16" s="5"/>
      <c r="GPM16" s="68"/>
      <c r="GPN16" s="22"/>
      <c r="GPO16" s="93"/>
      <c r="GPP16" s="94"/>
      <c r="GPQ16" s="93"/>
      <c r="GPR16" s="41"/>
      <c r="GPS16" s="68"/>
      <c r="GPT16" s="71"/>
      <c r="GPV16" s="5"/>
      <c r="GPW16" s="68"/>
      <c r="GPX16" s="22"/>
      <c r="GPY16" s="93"/>
      <c r="GPZ16" s="94"/>
      <c r="GQA16" s="93"/>
      <c r="GQB16" s="41"/>
      <c r="GQC16" s="68"/>
      <c r="GQD16" s="71"/>
      <c r="GQF16" s="5"/>
      <c r="GQG16" s="68"/>
      <c r="GQH16" s="22"/>
      <c r="GQI16" s="93"/>
      <c r="GQJ16" s="94"/>
      <c r="GQK16" s="93"/>
      <c r="GQL16" s="41"/>
      <c r="GQM16" s="68"/>
      <c r="GQN16" s="71"/>
      <c r="GQP16" s="5"/>
      <c r="GQQ16" s="68"/>
      <c r="GQR16" s="22"/>
      <c r="GQS16" s="93"/>
      <c r="GQT16" s="94"/>
      <c r="GQU16" s="93"/>
      <c r="GQV16" s="41"/>
      <c r="GQW16" s="68"/>
      <c r="GQX16" s="71"/>
      <c r="GQZ16" s="5"/>
      <c r="GRA16" s="68"/>
      <c r="GRB16" s="22"/>
      <c r="GRC16" s="93"/>
      <c r="GRD16" s="94"/>
      <c r="GRE16" s="93"/>
      <c r="GRF16" s="41"/>
      <c r="GRG16" s="68"/>
      <c r="GRH16" s="71"/>
      <c r="GRJ16" s="5"/>
      <c r="GRK16" s="68"/>
      <c r="GRL16" s="22"/>
      <c r="GRM16" s="93"/>
      <c r="GRN16" s="94"/>
      <c r="GRO16" s="93"/>
      <c r="GRP16" s="41"/>
      <c r="GRQ16" s="68"/>
      <c r="GRR16" s="71"/>
      <c r="GRT16" s="5"/>
      <c r="GRU16" s="68"/>
      <c r="GRV16" s="22"/>
      <c r="GRW16" s="93"/>
      <c r="GRX16" s="94"/>
      <c r="GRY16" s="93"/>
      <c r="GRZ16" s="41"/>
      <c r="GSA16" s="68"/>
      <c r="GSB16" s="71"/>
      <c r="GSD16" s="5"/>
      <c r="GSE16" s="68"/>
      <c r="GSF16" s="22"/>
      <c r="GSG16" s="93"/>
      <c r="GSH16" s="94"/>
      <c r="GSI16" s="93"/>
      <c r="GSJ16" s="41"/>
      <c r="GSK16" s="68"/>
      <c r="GSL16" s="71"/>
      <c r="GSN16" s="5"/>
      <c r="GSO16" s="68"/>
      <c r="GSP16" s="22"/>
      <c r="GSQ16" s="93"/>
      <c r="GSR16" s="94"/>
      <c r="GSS16" s="93"/>
      <c r="GST16" s="41"/>
      <c r="GSU16" s="68"/>
      <c r="GSV16" s="71"/>
      <c r="GSX16" s="5"/>
      <c r="GSY16" s="68"/>
      <c r="GSZ16" s="22"/>
      <c r="GTA16" s="93"/>
      <c r="GTB16" s="94"/>
      <c r="GTC16" s="93"/>
      <c r="GTD16" s="41"/>
      <c r="GTE16" s="68"/>
      <c r="GTF16" s="71"/>
      <c r="GTH16" s="5"/>
      <c r="GTI16" s="68"/>
      <c r="GTJ16" s="22"/>
      <c r="GTK16" s="93"/>
      <c r="GTL16" s="94"/>
      <c r="GTM16" s="93"/>
      <c r="GTN16" s="41"/>
      <c r="GTO16" s="68"/>
      <c r="GTP16" s="71"/>
      <c r="GTR16" s="5"/>
      <c r="GTS16" s="68"/>
      <c r="GTT16" s="22"/>
      <c r="GTU16" s="93"/>
      <c r="GTV16" s="94"/>
      <c r="GTW16" s="93"/>
      <c r="GTX16" s="41"/>
      <c r="GTY16" s="68"/>
      <c r="GTZ16" s="71"/>
      <c r="GUB16" s="5"/>
      <c r="GUC16" s="68"/>
      <c r="GUD16" s="22"/>
      <c r="GUE16" s="93"/>
      <c r="GUF16" s="94"/>
      <c r="GUG16" s="93"/>
      <c r="GUH16" s="41"/>
      <c r="GUI16" s="68"/>
      <c r="GUJ16" s="71"/>
      <c r="GUL16" s="5"/>
      <c r="GUM16" s="68"/>
      <c r="GUN16" s="22"/>
      <c r="GUO16" s="93"/>
      <c r="GUP16" s="94"/>
      <c r="GUQ16" s="93"/>
      <c r="GUR16" s="41"/>
      <c r="GUS16" s="68"/>
      <c r="GUT16" s="71"/>
      <c r="GUV16" s="5"/>
      <c r="GUW16" s="68"/>
      <c r="GUX16" s="22"/>
      <c r="GUY16" s="93"/>
      <c r="GUZ16" s="94"/>
      <c r="GVA16" s="93"/>
      <c r="GVB16" s="41"/>
      <c r="GVC16" s="68"/>
      <c r="GVD16" s="71"/>
      <c r="GVF16" s="5"/>
      <c r="GVG16" s="68"/>
      <c r="GVH16" s="22"/>
      <c r="GVI16" s="93"/>
      <c r="GVJ16" s="94"/>
      <c r="GVK16" s="93"/>
      <c r="GVL16" s="41"/>
      <c r="GVM16" s="68"/>
      <c r="GVN16" s="71"/>
      <c r="GVP16" s="5"/>
      <c r="GVQ16" s="68"/>
      <c r="GVR16" s="22"/>
      <c r="GVS16" s="93"/>
      <c r="GVT16" s="94"/>
      <c r="GVU16" s="93"/>
      <c r="GVV16" s="41"/>
      <c r="GVW16" s="68"/>
      <c r="GVX16" s="71"/>
      <c r="GVZ16" s="5"/>
      <c r="GWA16" s="68"/>
      <c r="GWB16" s="22"/>
      <c r="GWC16" s="93"/>
      <c r="GWD16" s="94"/>
      <c r="GWE16" s="93"/>
      <c r="GWF16" s="41"/>
      <c r="GWG16" s="68"/>
      <c r="GWH16" s="71"/>
      <c r="GWJ16" s="5"/>
      <c r="GWK16" s="68"/>
      <c r="GWL16" s="22"/>
      <c r="GWM16" s="93"/>
      <c r="GWN16" s="94"/>
      <c r="GWO16" s="93"/>
      <c r="GWP16" s="41"/>
      <c r="GWQ16" s="68"/>
      <c r="GWR16" s="71"/>
      <c r="GWT16" s="5"/>
      <c r="GWU16" s="68"/>
      <c r="GWV16" s="22"/>
      <c r="GWW16" s="93"/>
      <c r="GWX16" s="94"/>
      <c r="GWY16" s="93"/>
      <c r="GWZ16" s="41"/>
      <c r="GXA16" s="68"/>
      <c r="GXB16" s="71"/>
      <c r="GXD16" s="5"/>
      <c r="GXE16" s="68"/>
      <c r="GXF16" s="22"/>
      <c r="GXG16" s="93"/>
      <c r="GXH16" s="94"/>
      <c r="GXI16" s="93"/>
      <c r="GXJ16" s="41"/>
      <c r="GXK16" s="68"/>
      <c r="GXL16" s="71"/>
      <c r="GXN16" s="5"/>
      <c r="GXO16" s="68"/>
      <c r="GXP16" s="22"/>
      <c r="GXQ16" s="93"/>
      <c r="GXR16" s="94"/>
      <c r="GXS16" s="93"/>
      <c r="GXT16" s="41"/>
      <c r="GXU16" s="68"/>
      <c r="GXV16" s="71"/>
      <c r="GXX16" s="5"/>
      <c r="GXY16" s="68"/>
      <c r="GXZ16" s="22"/>
      <c r="GYA16" s="93"/>
      <c r="GYB16" s="94"/>
      <c r="GYC16" s="93"/>
      <c r="GYD16" s="41"/>
      <c r="GYE16" s="68"/>
      <c r="GYF16" s="71"/>
      <c r="GYH16" s="5"/>
      <c r="GYI16" s="68"/>
      <c r="GYJ16" s="22"/>
      <c r="GYK16" s="93"/>
      <c r="GYL16" s="94"/>
      <c r="GYM16" s="93"/>
      <c r="GYN16" s="41"/>
      <c r="GYO16" s="68"/>
      <c r="GYP16" s="71"/>
      <c r="GYR16" s="5"/>
      <c r="GYS16" s="68"/>
      <c r="GYT16" s="22"/>
      <c r="GYU16" s="93"/>
      <c r="GYV16" s="94"/>
      <c r="GYW16" s="93"/>
      <c r="GYX16" s="41"/>
      <c r="GYY16" s="68"/>
      <c r="GYZ16" s="71"/>
      <c r="GZB16" s="5"/>
      <c r="GZC16" s="68"/>
      <c r="GZD16" s="22"/>
      <c r="GZE16" s="93"/>
      <c r="GZF16" s="94"/>
      <c r="GZG16" s="93"/>
      <c r="GZH16" s="41"/>
      <c r="GZI16" s="68"/>
      <c r="GZJ16" s="71"/>
      <c r="GZL16" s="5"/>
      <c r="GZM16" s="68"/>
      <c r="GZN16" s="22"/>
      <c r="GZO16" s="93"/>
      <c r="GZP16" s="94"/>
      <c r="GZQ16" s="93"/>
      <c r="GZR16" s="41"/>
      <c r="GZS16" s="68"/>
      <c r="GZT16" s="71"/>
      <c r="GZV16" s="5"/>
      <c r="GZW16" s="68"/>
      <c r="GZX16" s="22"/>
      <c r="GZY16" s="93"/>
      <c r="GZZ16" s="94"/>
      <c r="HAA16" s="93"/>
      <c r="HAB16" s="41"/>
      <c r="HAC16" s="68"/>
      <c r="HAD16" s="71"/>
      <c r="HAF16" s="5"/>
      <c r="HAG16" s="68"/>
      <c r="HAH16" s="22"/>
      <c r="HAI16" s="93"/>
      <c r="HAJ16" s="94"/>
      <c r="HAK16" s="93"/>
      <c r="HAL16" s="41"/>
      <c r="HAM16" s="68"/>
      <c r="HAN16" s="71"/>
      <c r="HAP16" s="5"/>
      <c r="HAQ16" s="68"/>
      <c r="HAR16" s="22"/>
      <c r="HAS16" s="93"/>
      <c r="HAT16" s="94"/>
      <c r="HAU16" s="93"/>
      <c r="HAV16" s="41"/>
      <c r="HAW16" s="68"/>
      <c r="HAX16" s="71"/>
      <c r="HAZ16" s="5"/>
      <c r="HBA16" s="68"/>
      <c r="HBB16" s="22"/>
      <c r="HBC16" s="93"/>
      <c r="HBD16" s="94"/>
      <c r="HBE16" s="93"/>
      <c r="HBF16" s="41"/>
      <c r="HBG16" s="68"/>
      <c r="HBH16" s="71"/>
      <c r="HBJ16" s="5"/>
      <c r="HBK16" s="68"/>
      <c r="HBL16" s="22"/>
      <c r="HBM16" s="93"/>
      <c r="HBN16" s="94"/>
      <c r="HBO16" s="93"/>
      <c r="HBP16" s="41"/>
      <c r="HBQ16" s="68"/>
      <c r="HBR16" s="71"/>
      <c r="HBT16" s="5"/>
      <c r="HBU16" s="68"/>
      <c r="HBV16" s="22"/>
      <c r="HBW16" s="93"/>
      <c r="HBX16" s="94"/>
      <c r="HBY16" s="93"/>
      <c r="HBZ16" s="41"/>
      <c r="HCA16" s="68"/>
      <c r="HCB16" s="71"/>
      <c r="HCD16" s="5"/>
      <c r="HCE16" s="68"/>
      <c r="HCF16" s="22"/>
      <c r="HCG16" s="93"/>
      <c r="HCH16" s="94"/>
      <c r="HCI16" s="93"/>
      <c r="HCJ16" s="41"/>
      <c r="HCK16" s="68"/>
      <c r="HCL16" s="71"/>
      <c r="HCN16" s="5"/>
      <c r="HCO16" s="68"/>
      <c r="HCP16" s="22"/>
      <c r="HCQ16" s="93"/>
      <c r="HCR16" s="94"/>
      <c r="HCS16" s="93"/>
      <c r="HCT16" s="41"/>
      <c r="HCU16" s="68"/>
      <c r="HCV16" s="71"/>
      <c r="HCX16" s="5"/>
      <c r="HCY16" s="68"/>
      <c r="HCZ16" s="22"/>
      <c r="HDA16" s="93"/>
      <c r="HDB16" s="94"/>
      <c r="HDC16" s="93"/>
      <c r="HDD16" s="41"/>
      <c r="HDE16" s="68"/>
      <c r="HDF16" s="71"/>
      <c r="HDH16" s="5"/>
      <c r="HDI16" s="68"/>
      <c r="HDJ16" s="22"/>
      <c r="HDK16" s="93"/>
      <c r="HDL16" s="94"/>
      <c r="HDM16" s="93"/>
      <c r="HDN16" s="41"/>
      <c r="HDO16" s="68"/>
      <c r="HDP16" s="71"/>
      <c r="HDR16" s="5"/>
      <c r="HDS16" s="68"/>
      <c r="HDT16" s="22"/>
      <c r="HDU16" s="93"/>
      <c r="HDV16" s="94"/>
      <c r="HDW16" s="93"/>
      <c r="HDX16" s="41"/>
      <c r="HDY16" s="68"/>
      <c r="HDZ16" s="71"/>
      <c r="HEB16" s="5"/>
      <c r="HEC16" s="68"/>
      <c r="HED16" s="22"/>
      <c r="HEE16" s="93"/>
      <c r="HEF16" s="94"/>
      <c r="HEG16" s="93"/>
      <c r="HEH16" s="41"/>
      <c r="HEI16" s="68"/>
      <c r="HEJ16" s="71"/>
      <c r="HEL16" s="5"/>
      <c r="HEM16" s="68"/>
      <c r="HEN16" s="22"/>
      <c r="HEO16" s="93"/>
      <c r="HEP16" s="94"/>
      <c r="HEQ16" s="93"/>
      <c r="HER16" s="41"/>
      <c r="HES16" s="68"/>
      <c r="HET16" s="71"/>
      <c r="HEV16" s="5"/>
      <c r="HEW16" s="68"/>
      <c r="HEX16" s="22"/>
      <c r="HEY16" s="93"/>
      <c r="HEZ16" s="94"/>
      <c r="HFA16" s="93"/>
      <c r="HFB16" s="41"/>
      <c r="HFC16" s="68"/>
      <c r="HFD16" s="71"/>
      <c r="HFF16" s="5"/>
      <c r="HFG16" s="68"/>
      <c r="HFH16" s="22"/>
      <c r="HFI16" s="93"/>
      <c r="HFJ16" s="94"/>
      <c r="HFK16" s="93"/>
      <c r="HFL16" s="41"/>
      <c r="HFM16" s="68"/>
      <c r="HFN16" s="71"/>
      <c r="HFP16" s="5"/>
      <c r="HFQ16" s="68"/>
      <c r="HFR16" s="22"/>
      <c r="HFS16" s="93"/>
      <c r="HFT16" s="94"/>
      <c r="HFU16" s="93"/>
      <c r="HFV16" s="41"/>
      <c r="HFW16" s="68"/>
      <c r="HFX16" s="71"/>
      <c r="HFZ16" s="5"/>
      <c r="HGA16" s="68"/>
      <c r="HGB16" s="22"/>
      <c r="HGC16" s="93"/>
      <c r="HGD16" s="94"/>
      <c r="HGE16" s="93"/>
      <c r="HGF16" s="41"/>
      <c r="HGG16" s="68"/>
      <c r="HGH16" s="71"/>
      <c r="HGJ16" s="5"/>
      <c r="HGK16" s="68"/>
      <c r="HGL16" s="22"/>
      <c r="HGM16" s="93"/>
      <c r="HGN16" s="94"/>
      <c r="HGO16" s="93"/>
      <c r="HGP16" s="41"/>
      <c r="HGQ16" s="68"/>
      <c r="HGR16" s="71"/>
      <c r="HGT16" s="5"/>
      <c r="HGU16" s="68"/>
      <c r="HGV16" s="22"/>
      <c r="HGW16" s="93"/>
      <c r="HGX16" s="94"/>
      <c r="HGY16" s="93"/>
      <c r="HGZ16" s="41"/>
      <c r="HHA16" s="68"/>
      <c r="HHB16" s="71"/>
      <c r="HHD16" s="5"/>
      <c r="HHE16" s="68"/>
      <c r="HHF16" s="22"/>
      <c r="HHG16" s="93"/>
      <c r="HHH16" s="94"/>
      <c r="HHI16" s="93"/>
      <c r="HHJ16" s="41"/>
      <c r="HHK16" s="68"/>
      <c r="HHL16" s="71"/>
      <c r="HHN16" s="5"/>
      <c r="HHO16" s="68"/>
      <c r="HHP16" s="22"/>
      <c r="HHQ16" s="93"/>
      <c r="HHR16" s="94"/>
      <c r="HHS16" s="93"/>
      <c r="HHT16" s="41"/>
      <c r="HHU16" s="68"/>
      <c r="HHV16" s="71"/>
      <c r="HHX16" s="5"/>
      <c r="HHY16" s="68"/>
      <c r="HHZ16" s="22"/>
      <c r="HIA16" s="93"/>
      <c r="HIB16" s="94"/>
      <c r="HIC16" s="93"/>
      <c r="HID16" s="41"/>
      <c r="HIE16" s="68"/>
      <c r="HIF16" s="71"/>
      <c r="HIH16" s="5"/>
      <c r="HII16" s="68"/>
      <c r="HIJ16" s="22"/>
      <c r="HIK16" s="93"/>
      <c r="HIL16" s="94"/>
      <c r="HIM16" s="93"/>
      <c r="HIN16" s="41"/>
      <c r="HIO16" s="68"/>
      <c r="HIP16" s="71"/>
      <c r="HIR16" s="5"/>
      <c r="HIS16" s="68"/>
      <c r="HIT16" s="22"/>
      <c r="HIU16" s="93"/>
      <c r="HIV16" s="94"/>
      <c r="HIW16" s="93"/>
      <c r="HIX16" s="41"/>
      <c r="HIY16" s="68"/>
      <c r="HIZ16" s="71"/>
      <c r="HJB16" s="5"/>
      <c r="HJC16" s="68"/>
      <c r="HJD16" s="22"/>
      <c r="HJE16" s="93"/>
      <c r="HJF16" s="94"/>
      <c r="HJG16" s="93"/>
      <c r="HJH16" s="41"/>
      <c r="HJI16" s="68"/>
      <c r="HJJ16" s="71"/>
      <c r="HJL16" s="5"/>
      <c r="HJM16" s="68"/>
      <c r="HJN16" s="22"/>
      <c r="HJO16" s="93"/>
      <c r="HJP16" s="94"/>
      <c r="HJQ16" s="93"/>
      <c r="HJR16" s="41"/>
      <c r="HJS16" s="68"/>
      <c r="HJT16" s="71"/>
      <c r="HJV16" s="5"/>
      <c r="HJW16" s="68"/>
      <c r="HJX16" s="22"/>
      <c r="HJY16" s="93"/>
      <c r="HJZ16" s="94"/>
      <c r="HKA16" s="93"/>
      <c r="HKB16" s="41"/>
      <c r="HKC16" s="68"/>
      <c r="HKD16" s="71"/>
      <c r="HKF16" s="5"/>
      <c r="HKG16" s="68"/>
      <c r="HKH16" s="22"/>
      <c r="HKI16" s="93"/>
      <c r="HKJ16" s="94"/>
      <c r="HKK16" s="93"/>
      <c r="HKL16" s="41"/>
      <c r="HKM16" s="68"/>
      <c r="HKN16" s="71"/>
      <c r="HKP16" s="5"/>
      <c r="HKQ16" s="68"/>
      <c r="HKR16" s="22"/>
      <c r="HKS16" s="93"/>
      <c r="HKT16" s="94"/>
      <c r="HKU16" s="93"/>
      <c r="HKV16" s="41"/>
      <c r="HKW16" s="68"/>
      <c r="HKX16" s="71"/>
      <c r="HKZ16" s="5"/>
      <c r="HLA16" s="68"/>
      <c r="HLB16" s="22"/>
      <c r="HLC16" s="93"/>
      <c r="HLD16" s="94"/>
      <c r="HLE16" s="93"/>
      <c r="HLF16" s="41"/>
      <c r="HLG16" s="68"/>
      <c r="HLH16" s="71"/>
      <c r="HLJ16" s="5"/>
      <c r="HLK16" s="68"/>
      <c r="HLL16" s="22"/>
      <c r="HLM16" s="93"/>
      <c r="HLN16" s="94"/>
      <c r="HLO16" s="93"/>
      <c r="HLP16" s="41"/>
      <c r="HLQ16" s="68"/>
      <c r="HLR16" s="71"/>
      <c r="HLT16" s="5"/>
      <c r="HLU16" s="68"/>
      <c r="HLV16" s="22"/>
      <c r="HLW16" s="93"/>
      <c r="HLX16" s="94"/>
      <c r="HLY16" s="93"/>
      <c r="HLZ16" s="41"/>
      <c r="HMA16" s="68"/>
      <c r="HMB16" s="71"/>
      <c r="HMD16" s="5"/>
      <c r="HME16" s="68"/>
      <c r="HMF16" s="22"/>
      <c r="HMG16" s="93"/>
      <c r="HMH16" s="94"/>
      <c r="HMI16" s="93"/>
      <c r="HMJ16" s="41"/>
      <c r="HMK16" s="68"/>
      <c r="HML16" s="71"/>
      <c r="HMN16" s="5"/>
      <c r="HMO16" s="68"/>
      <c r="HMP16" s="22"/>
      <c r="HMQ16" s="93"/>
      <c r="HMR16" s="94"/>
      <c r="HMS16" s="93"/>
      <c r="HMT16" s="41"/>
      <c r="HMU16" s="68"/>
      <c r="HMV16" s="71"/>
      <c r="HMX16" s="5"/>
      <c r="HMY16" s="68"/>
      <c r="HMZ16" s="22"/>
      <c r="HNA16" s="93"/>
      <c r="HNB16" s="94"/>
      <c r="HNC16" s="93"/>
      <c r="HND16" s="41"/>
      <c r="HNE16" s="68"/>
      <c r="HNF16" s="71"/>
      <c r="HNH16" s="5"/>
      <c r="HNI16" s="68"/>
      <c r="HNJ16" s="22"/>
      <c r="HNK16" s="93"/>
      <c r="HNL16" s="94"/>
      <c r="HNM16" s="93"/>
      <c r="HNN16" s="41"/>
      <c r="HNO16" s="68"/>
      <c r="HNP16" s="71"/>
      <c r="HNR16" s="5"/>
      <c r="HNS16" s="68"/>
      <c r="HNT16" s="22"/>
      <c r="HNU16" s="93"/>
      <c r="HNV16" s="94"/>
      <c r="HNW16" s="93"/>
      <c r="HNX16" s="41"/>
      <c r="HNY16" s="68"/>
      <c r="HNZ16" s="71"/>
      <c r="HOB16" s="5"/>
      <c r="HOC16" s="68"/>
      <c r="HOD16" s="22"/>
      <c r="HOE16" s="93"/>
      <c r="HOF16" s="94"/>
      <c r="HOG16" s="93"/>
      <c r="HOH16" s="41"/>
      <c r="HOI16" s="68"/>
      <c r="HOJ16" s="71"/>
      <c r="HOL16" s="5"/>
      <c r="HOM16" s="68"/>
      <c r="HON16" s="22"/>
      <c r="HOO16" s="93"/>
      <c r="HOP16" s="94"/>
      <c r="HOQ16" s="93"/>
      <c r="HOR16" s="41"/>
      <c r="HOS16" s="68"/>
      <c r="HOT16" s="71"/>
      <c r="HOV16" s="5"/>
      <c r="HOW16" s="68"/>
      <c r="HOX16" s="22"/>
      <c r="HOY16" s="93"/>
      <c r="HOZ16" s="94"/>
      <c r="HPA16" s="93"/>
      <c r="HPB16" s="41"/>
      <c r="HPC16" s="68"/>
      <c r="HPD16" s="71"/>
      <c r="HPF16" s="5"/>
      <c r="HPG16" s="68"/>
      <c r="HPH16" s="22"/>
      <c r="HPI16" s="93"/>
      <c r="HPJ16" s="94"/>
      <c r="HPK16" s="93"/>
      <c r="HPL16" s="41"/>
      <c r="HPM16" s="68"/>
      <c r="HPN16" s="71"/>
      <c r="HPP16" s="5"/>
      <c r="HPQ16" s="68"/>
      <c r="HPR16" s="22"/>
      <c r="HPS16" s="93"/>
      <c r="HPT16" s="94"/>
      <c r="HPU16" s="93"/>
      <c r="HPV16" s="41"/>
      <c r="HPW16" s="68"/>
      <c r="HPX16" s="71"/>
      <c r="HPZ16" s="5"/>
      <c r="HQA16" s="68"/>
      <c r="HQB16" s="22"/>
      <c r="HQC16" s="93"/>
      <c r="HQD16" s="94"/>
      <c r="HQE16" s="93"/>
      <c r="HQF16" s="41"/>
      <c r="HQG16" s="68"/>
      <c r="HQH16" s="71"/>
      <c r="HQJ16" s="5"/>
      <c r="HQK16" s="68"/>
      <c r="HQL16" s="22"/>
      <c r="HQM16" s="93"/>
      <c r="HQN16" s="94"/>
      <c r="HQO16" s="93"/>
      <c r="HQP16" s="41"/>
      <c r="HQQ16" s="68"/>
      <c r="HQR16" s="71"/>
      <c r="HQT16" s="5"/>
      <c r="HQU16" s="68"/>
      <c r="HQV16" s="22"/>
      <c r="HQW16" s="93"/>
      <c r="HQX16" s="94"/>
      <c r="HQY16" s="93"/>
      <c r="HQZ16" s="41"/>
      <c r="HRA16" s="68"/>
      <c r="HRB16" s="71"/>
      <c r="HRD16" s="5"/>
      <c r="HRE16" s="68"/>
      <c r="HRF16" s="22"/>
      <c r="HRG16" s="93"/>
      <c r="HRH16" s="94"/>
      <c r="HRI16" s="93"/>
      <c r="HRJ16" s="41"/>
      <c r="HRK16" s="68"/>
      <c r="HRL16" s="71"/>
      <c r="HRN16" s="5"/>
      <c r="HRO16" s="68"/>
      <c r="HRP16" s="22"/>
      <c r="HRQ16" s="93"/>
      <c r="HRR16" s="94"/>
      <c r="HRS16" s="93"/>
      <c r="HRT16" s="41"/>
      <c r="HRU16" s="68"/>
      <c r="HRV16" s="71"/>
      <c r="HRX16" s="5"/>
      <c r="HRY16" s="68"/>
      <c r="HRZ16" s="22"/>
      <c r="HSA16" s="93"/>
      <c r="HSB16" s="94"/>
      <c r="HSC16" s="93"/>
      <c r="HSD16" s="41"/>
      <c r="HSE16" s="68"/>
      <c r="HSF16" s="71"/>
      <c r="HSH16" s="5"/>
      <c r="HSI16" s="68"/>
      <c r="HSJ16" s="22"/>
      <c r="HSK16" s="93"/>
      <c r="HSL16" s="94"/>
      <c r="HSM16" s="93"/>
      <c r="HSN16" s="41"/>
      <c r="HSO16" s="68"/>
      <c r="HSP16" s="71"/>
      <c r="HSR16" s="5"/>
      <c r="HSS16" s="68"/>
      <c r="HST16" s="22"/>
      <c r="HSU16" s="93"/>
      <c r="HSV16" s="94"/>
      <c r="HSW16" s="93"/>
      <c r="HSX16" s="41"/>
      <c r="HSY16" s="68"/>
      <c r="HSZ16" s="71"/>
      <c r="HTB16" s="5"/>
      <c r="HTC16" s="68"/>
      <c r="HTD16" s="22"/>
      <c r="HTE16" s="93"/>
      <c r="HTF16" s="94"/>
      <c r="HTG16" s="93"/>
      <c r="HTH16" s="41"/>
      <c r="HTI16" s="68"/>
      <c r="HTJ16" s="71"/>
      <c r="HTL16" s="5"/>
      <c r="HTM16" s="68"/>
      <c r="HTN16" s="22"/>
      <c r="HTO16" s="93"/>
      <c r="HTP16" s="94"/>
      <c r="HTQ16" s="93"/>
      <c r="HTR16" s="41"/>
      <c r="HTS16" s="68"/>
      <c r="HTT16" s="71"/>
      <c r="HTV16" s="5"/>
      <c r="HTW16" s="68"/>
      <c r="HTX16" s="22"/>
      <c r="HTY16" s="93"/>
      <c r="HTZ16" s="94"/>
      <c r="HUA16" s="93"/>
      <c r="HUB16" s="41"/>
      <c r="HUC16" s="68"/>
      <c r="HUD16" s="71"/>
      <c r="HUF16" s="5"/>
      <c r="HUG16" s="68"/>
      <c r="HUH16" s="22"/>
      <c r="HUI16" s="93"/>
      <c r="HUJ16" s="94"/>
      <c r="HUK16" s="93"/>
      <c r="HUL16" s="41"/>
      <c r="HUM16" s="68"/>
      <c r="HUN16" s="71"/>
      <c r="HUP16" s="5"/>
      <c r="HUQ16" s="68"/>
      <c r="HUR16" s="22"/>
      <c r="HUS16" s="93"/>
      <c r="HUT16" s="94"/>
      <c r="HUU16" s="93"/>
      <c r="HUV16" s="41"/>
      <c r="HUW16" s="68"/>
      <c r="HUX16" s="71"/>
      <c r="HUZ16" s="5"/>
      <c r="HVA16" s="68"/>
      <c r="HVB16" s="22"/>
      <c r="HVC16" s="93"/>
      <c r="HVD16" s="94"/>
      <c r="HVE16" s="93"/>
      <c r="HVF16" s="41"/>
      <c r="HVG16" s="68"/>
      <c r="HVH16" s="71"/>
      <c r="HVJ16" s="5"/>
      <c r="HVK16" s="68"/>
      <c r="HVL16" s="22"/>
      <c r="HVM16" s="93"/>
      <c r="HVN16" s="94"/>
      <c r="HVO16" s="93"/>
      <c r="HVP16" s="41"/>
      <c r="HVQ16" s="68"/>
      <c r="HVR16" s="71"/>
      <c r="HVT16" s="5"/>
      <c r="HVU16" s="68"/>
      <c r="HVV16" s="22"/>
      <c r="HVW16" s="93"/>
      <c r="HVX16" s="94"/>
      <c r="HVY16" s="93"/>
      <c r="HVZ16" s="41"/>
      <c r="HWA16" s="68"/>
      <c r="HWB16" s="71"/>
      <c r="HWD16" s="5"/>
      <c r="HWE16" s="68"/>
      <c r="HWF16" s="22"/>
      <c r="HWG16" s="93"/>
      <c r="HWH16" s="94"/>
      <c r="HWI16" s="93"/>
      <c r="HWJ16" s="41"/>
      <c r="HWK16" s="68"/>
      <c r="HWL16" s="71"/>
      <c r="HWN16" s="5"/>
      <c r="HWO16" s="68"/>
      <c r="HWP16" s="22"/>
      <c r="HWQ16" s="93"/>
      <c r="HWR16" s="94"/>
      <c r="HWS16" s="93"/>
      <c r="HWT16" s="41"/>
      <c r="HWU16" s="68"/>
      <c r="HWV16" s="71"/>
      <c r="HWX16" s="5"/>
      <c r="HWY16" s="68"/>
      <c r="HWZ16" s="22"/>
      <c r="HXA16" s="93"/>
      <c r="HXB16" s="94"/>
      <c r="HXC16" s="93"/>
      <c r="HXD16" s="41"/>
      <c r="HXE16" s="68"/>
      <c r="HXF16" s="71"/>
      <c r="HXH16" s="5"/>
      <c r="HXI16" s="68"/>
      <c r="HXJ16" s="22"/>
      <c r="HXK16" s="93"/>
      <c r="HXL16" s="94"/>
      <c r="HXM16" s="93"/>
      <c r="HXN16" s="41"/>
      <c r="HXO16" s="68"/>
      <c r="HXP16" s="71"/>
      <c r="HXR16" s="5"/>
      <c r="HXS16" s="68"/>
      <c r="HXT16" s="22"/>
      <c r="HXU16" s="93"/>
      <c r="HXV16" s="94"/>
      <c r="HXW16" s="93"/>
      <c r="HXX16" s="41"/>
      <c r="HXY16" s="68"/>
      <c r="HXZ16" s="71"/>
      <c r="HYB16" s="5"/>
      <c r="HYC16" s="68"/>
      <c r="HYD16" s="22"/>
      <c r="HYE16" s="93"/>
      <c r="HYF16" s="94"/>
      <c r="HYG16" s="93"/>
      <c r="HYH16" s="41"/>
      <c r="HYI16" s="68"/>
      <c r="HYJ16" s="71"/>
      <c r="HYL16" s="5"/>
      <c r="HYM16" s="68"/>
      <c r="HYN16" s="22"/>
      <c r="HYO16" s="93"/>
      <c r="HYP16" s="94"/>
      <c r="HYQ16" s="93"/>
      <c r="HYR16" s="41"/>
      <c r="HYS16" s="68"/>
      <c r="HYT16" s="71"/>
      <c r="HYV16" s="5"/>
      <c r="HYW16" s="68"/>
      <c r="HYX16" s="22"/>
      <c r="HYY16" s="93"/>
      <c r="HYZ16" s="94"/>
      <c r="HZA16" s="93"/>
      <c r="HZB16" s="41"/>
      <c r="HZC16" s="68"/>
      <c r="HZD16" s="71"/>
      <c r="HZF16" s="5"/>
      <c r="HZG16" s="68"/>
      <c r="HZH16" s="22"/>
      <c r="HZI16" s="93"/>
      <c r="HZJ16" s="94"/>
      <c r="HZK16" s="93"/>
      <c r="HZL16" s="41"/>
      <c r="HZM16" s="68"/>
      <c r="HZN16" s="71"/>
      <c r="HZP16" s="5"/>
      <c r="HZQ16" s="68"/>
      <c r="HZR16" s="22"/>
      <c r="HZS16" s="93"/>
      <c r="HZT16" s="94"/>
      <c r="HZU16" s="93"/>
      <c r="HZV16" s="41"/>
      <c r="HZW16" s="68"/>
      <c r="HZX16" s="71"/>
      <c r="HZZ16" s="5"/>
      <c r="IAA16" s="68"/>
      <c r="IAB16" s="22"/>
      <c r="IAC16" s="93"/>
      <c r="IAD16" s="94"/>
      <c r="IAE16" s="93"/>
      <c r="IAF16" s="41"/>
      <c r="IAG16" s="68"/>
      <c r="IAH16" s="71"/>
      <c r="IAJ16" s="5"/>
      <c r="IAK16" s="68"/>
      <c r="IAL16" s="22"/>
      <c r="IAM16" s="93"/>
      <c r="IAN16" s="94"/>
      <c r="IAO16" s="93"/>
      <c r="IAP16" s="41"/>
      <c r="IAQ16" s="68"/>
      <c r="IAR16" s="71"/>
      <c r="IAT16" s="5"/>
      <c r="IAU16" s="68"/>
      <c r="IAV16" s="22"/>
      <c r="IAW16" s="93"/>
      <c r="IAX16" s="94"/>
      <c r="IAY16" s="93"/>
      <c r="IAZ16" s="41"/>
      <c r="IBA16" s="68"/>
      <c r="IBB16" s="71"/>
      <c r="IBD16" s="5"/>
      <c r="IBE16" s="68"/>
      <c r="IBF16" s="22"/>
      <c r="IBG16" s="93"/>
      <c r="IBH16" s="94"/>
      <c r="IBI16" s="93"/>
      <c r="IBJ16" s="41"/>
      <c r="IBK16" s="68"/>
      <c r="IBL16" s="71"/>
      <c r="IBN16" s="5"/>
      <c r="IBO16" s="68"/>
      <c r="IBP16" s="22"/>
      <c r="IBQ16" s="93"/>
      <c r="IBR16" s="94"/>
      <c r="IBS16" s="93"/>
      <c r="IBT16" s="41"/>
      <c r="IBU16" s="68"/>
      <c r="IBV16" s="71"/>
      <c r="IBX16" s="5"/>
      <c r="IBY16" s="68"/>
      <c r="IBZ16" s="22"/>
      <c r="ICA16" s="93"/>
      <c r="ICB16" s="94"/>
      <c r="ICC16" s="93"/>
      <c r="ICD16" s="41"/>
      <c r="ICE16" s="68"/>
      <c r="ICF16" s="71"/>
      <c r="ICH16" s="5"/>
      <c r="ICI16" s="68"/>
      <c r="ICJ16" s="22"/>
      <c r="ICK16" s="93"/>
      <c r="ICL16" s="94"/>
      <c r="ICM16" s="93"/>
      <c r="ICN16" s="41"/>
      <c r="ICO16" s="68"/>
      <c r="ICP16" s="71"/>
      <c r="ICR16" s="5"/>
      <c r="ICS16" s="68"/>
      <c r="ICT16" s="22"/>
      <c r="ICU16" s="93"/>
      <c r="ICV16" s="94"/>
      <c r="ICW16" s="93"/>
      <c r="ICX16" s="41"/>
      <c r="ICY16" s="68"/>
      <c r="ICZ16" s="71"/>
      <c r="IDB16" s="5"/>
      <c r="IDC16" s="68"/>
      <c r="IDD16" s="22"/>
      <c r="IDE16" s="93"/>
      <c r="IDF16" s="94"/>
      <c r="IDG16" s="93"/>
      <c r="IDH16" s="41"/>
      <c r="IDI16" s="68"/>
      <c r="IDJ16" s="71"/>
      <c r="IDL16" s="5"/>
      <c r="IDM16" s="68"/>
      <c r="IDN16" s="22"/>
      <c r="IDO16" s="93"/>
      <c r="IDP16" s="94"/>
      <c r="IDQ16" s="93"/>
      <c r="IDR16" s="41"/>
      <c r="IDS16" s="68"/>
      <c r="IDT16" s="71"/>
      <c r="IDV16" s="5"/>
      <c r="IDW16" s="68"/>
      <c r="IDX16" s="22"/>
      <c r="IDY16" s="93"/>
      <c r="IDZ16" s="94"/>
      <c r="IEA16" s="93"/>
      <c r="IEB16" s="41"/>
      <c r="IEC16" s="68"/>
      <c r="IED16" s="71"/>
      <c r="IEF16" s="5"/>
      <c r="IEG16" s="68"/>
      <c r="IEH16" s="22"/>
      <c r="IEI16" s="93"/>
      <c r="IEJ16" s="94"/>
      <c r="IEK16" s="93"/>
      <c r="IEL16" s="41"/>
      <c r="IEM16" s="68"/>
      <c r="IEN16" s="71"/>
      <c r="IEP16" s="5"/>
      <c r="IEQ16" s="68"/>
      <c r="IER16" s="22"/>
      <c r="IES16" s="93"/>
      <c r="IET16" s="94"/>
      <c r="IEU16" s="93"/>
      <c r="IEV16" s="41"/>
      <c r="IEW16" s="68"/>
      <c r="IEX16" s="71"/>
      <c r="IEZ16" s="5"/>
      <c r="IFA16" s="68"/>
      <c r="IFB16" s="22"/>
      <c r="IFC16" s="93"/>
      <c r="IFD16" s="94"/>
      <c r="IFE16" s="93"/>
      <c r="IFF16" s="41"/>
      <c r="IFG16" s="68"/>
      <c r="IFH16" s="71"/>
      <c r="IFJ16" s="5"/>
      <c r="IFK16" s="68"/>
      <c r="IFL16" s="22"/>
      <c r="IFM16" s="93"/>
      <c r="IFN16" s="94"/>
      <c r="IFO16" s="93"/>
      <c r="IFP16" s="41"/>
      <c r="IFQ16" s="68"/>
      <c r="IFR16" s="71"/>
      <c r="IFT16" s="5"/>
      <c r="IFU16" s="68"/>
      <c r="IFV16" s="22"/>
      <c r="IFW16" s="93"/>
      <c r="IFX16" s="94"/>
      <c r="IFY16" s="93"/>
      <c r="IFZ16" s="41"/>
      <c r="IGA16" s="68"/>
      <c r="IGB16" s="71"/>
      <c r="IGD16" s="5"/>
      <c r="IGE16" s="68"/>
      <c r="IGF16" s="22"/>
      <c r="IGG16" s="93"/>
      <c r="IGH16" s="94"/>
      <c r="IGI16" s="93"/>
      <c r="IGJ16" s="41"/>
      <c r="IGK16" s="68"/>
      <c r="IGL16" s="71"/>
      <c r="IGN16" s="5"/>
      <c r="IGO16" s="68"/>
      <c r="IGP16" s="22"/>
      <c r="IGQ16" s="93"/>
      <c r="IGR16" s="94"/>
      <c r="IGS16" s="93"/>
      <c r="IGT16" s="41"/>
      <c r="IGU16" s="68"/>
      <c r="IGV16" s="71"/>
      <c r="IGX16" s="5"/>
      <c r="IGY16" s="68"/>
      <c r="IGZ16" s="22"/>
      <c r="IHA16" s="93"/>
      <c r="IHB16" s="94"/>
      <c r="IHC16" s="93"/>
      <c r="IHD16" s="41"/>
      <c r="IHE16" s="68"/>
      <c r="IHF16" s="71"/>
      <c r="IHH16" s="5"/>
      <c r="IHI16" s="68"/>
      <c r="IHJ16" s="22"/>
      <c r="IHK16" s="93"/>
      <c r="IHL16" s="94"/>
      <c r="IHM16" s="93"/>
      <c r="IHN16" s="41"/>
      <c r="IHO16" s="68"/>
      <c r="IHP16" s="71"/>
      <c r="IHR16" s="5"/>
      <c r="IHS16" s="68"/>
      <c r="IHT16" s="22"/>
      <c r="IHU16" s="93"/>
      <c r="IHV16" s="94"/>
      <c r="IHW16" s="93"/>
      <c r="IHX16" s="41"/>
      <c r="IHY16" s="68"/>
      <c r="IHZ16" s="71"/>
      <c r="IIB16" s="5"/>
      <c r="IIC16" s="68"/>
      <c r="IID16" s="22"/>
      <c r="IIE16" s="93"/>
      <c r="IIF16" s="94"/>
      <c r="IIG16" s="93"/>
      <c r="IIH16" s="41"/>
      <c r="III16" s="68"/>
      <c r="IIJ16" s="71"/>
      <c r="IIL16" s="5"/>
      <c r="IIM16" s="68"/>
      <c r="IIN16" s="22"/>
      <c r="IIO16" s="93"/>
      <c r="IIP16" s="94"/>
      <c r="IIQ16" s="93"/>
      <c r="IIR16" s="41"/>
      <c r="IIS16" s="68"/>
      <c r="IIT16" s="71"/>
      <c r="IIV16" s="5"/>
      <c r="IIW16" s="68"/>
      <c r="IIX16" s="22"/>
      <c r="IIY16" s="93"/>
      <c r="IIZ16" s="94"/>
      <c r="IJA16" s="93"/>
      <c r="IJB16" s="41"/>
      <c r="IJC16" s="68"/>
      <c r="IJD16" s="71"/>
      <c r="IJF16" s="5"/>
      <c r="IJG16" s="68"/>
      <c r="IJH16" s="22"/>
      <c r="IJI16" s="93"/>
      <c r="IJJ16" s="94"/>
      <c r="IJK16" s="93"/>
      <c r="IJL16" s="41"/>
      <c r="IJM16" s="68"/>
      <c r="IJN16" s="71"/>
      <c r="IJP16" s="5"/>
      <c r="IJQ16" s="68"/>
      <c r="IJR16" s="22"/>
      <c r="IJS16" s="93"/>
      <c r="IJT16" s="94"/>
      <c r="IJU16" s="93"/>
      <c r="IJV16" s="41"/>
      <c r="IJW16" s="68"/>
      <c r="IJX16" s="71"/>
      <c r="IJZ16" s="5"/>
      <c r="IKA16" s="68"/>
      <c r="IKB16" s="22"/>
      <c r="IKC16" s="93"/>
      <c r="IKD16" s="94"/>
      <c r="IKE16" s="93"/>
      <c r="IKF16" s="41"/>
      <c r="IKG16" s="68"/>
      <c r="IKH16" s="71"/>
      <c r="IKJ16" s="5"/>
      <c r="IKK16" s="68"/>
      <c r="IKL16" s="22"/>
      <c r="IKM16" s="93"/>
      <c r="IKN16" s="94"/>
      <c r="IKO16" s="93"/>
      <c r="IKP16" s="41"/>
      <c r="IKQ16" s="68"/>
      <c r="IKR16" s="71"/>
      <c r="IKT16" s="5"/>
      <c r="IKU16" s="68"/>
      <c r="IKV16" s="22"/>
      <c r="IKW16" s="93"/>
      <c r="IKX16" s="94"/>
      <c r="IKY16" s="93"/>
      <c r="IKZ16" s="41"/>
      <c r="ILA16" s="68"/>
      <c r="ILB16" s="71"/>
      <c r="ILD16" s="5"/>
      <c r="ILE16" s="68"/>
      <c r="ILF16" s="22"/>
      <c r="ILG16" s="93"/>
      <c r="ILH16" s="94"/>
      <c r="ILI16" s="93"/>
      <c r="ILJ16" s="41"/>
      <c r="ILK16" s="68"/>
      <c r="ILL16" s="71"/>
      <c r="ILN16" s="5"/>
      <c r="ILO16" s="68"/>
      <c r="ILP16" s="22"/>
      <c r="ILQ16" s="93"/>
      <c r="ILR16" s="94"/>
      <c r="ILS16" s="93"/>
      <c r="ILT16" s="41"/>
      <c r="ILU16" s="68"/>
      <c r="ILV16" s="71"/>
      <c r="ILX16" s="5"/>
      <c r="ILY16" s="68"/>
      <c r="ILZ16" s="22"/>
      <c r="IMA16" s="93"/>
      <c r="IMB16" s="94"/>
      <c r="IMC16" s="93"/>
      <c r="IMD16" s="41"/>
      <c r="IME16" s="68"/>
      <c r="IMF16" s="71"/>
      <c r="IMH16" s="5"/>
      <c r="IMI16" s="68"/>
      <c r="IMJ16" s="22"/>
      <c r="IMK16" s="93"/>
      <c r="IML16" s="94"/>
      <c r="IMM16" s="93"/>
      <c r="IMN16" s="41"/>
      <c r="IMO16" s="68"/>
      <c r="IMP16" s="71"/>
      <c r="IMR16" s="5"/>
      <c r="IMS16" s="68"/>
      <c r="IMT16" s="22"/>
      <c r="IMU16" s="93"/>
      <c r="IMV16" s="94"/>
      <c r="IMW16" s="93"/>
      <c r="IMX16" s="41"/>
      <c r="IMY16" s="68"/>
      <c r="IMZ16" s="71"/>
      <c r="INB16" s="5"/>
      <c r="INC16" s="68"/>
      <c r="IND16" s="22"/>
      <c r="INE16" s="93"/>
      <c r="INF16" s="94"/>
      <c r="ING16" s="93"/>
      <c r="INH16" s="41"/>
      <c r="INI16" s="68"/>
      <c r="INJ16" s="71"/>
      <c r="INL16" s="5"/>
      <c r="INM16" s="68"/>
      <c r="INN16" s="22"/>
      <c r="INO16" s="93"/>
      <c r="INP16" s="94"/>
      <c r="INQ16" s="93"/>
      <c r="INR16" s="41"/>
      <c r="INS16" s="68"/>
      <c r="INT16" s="71"/>
      <c r="INV16" s="5"/>
      <c r="INW16" s="68"/>
      <c r="INX16" s="22"/>
      <c r="INY16" s="93"/>
      <c r="INZ16" s="94"/>
      <c r="IOA16" s="93"/>
      <c r="IOB16" s="41"/>
      <c r="IOC16" s="68"/>
      <c r="IOD16" s="71"/>
      <c r="IOF16" s="5"/>
      <c r="IOG16" s="68"/>
      <c r="IOH16" s="22"/>
      <c r="IOI16" s="93"/>
      <c r="IOJ16" s="94"/>
      <c r="IOK16" s="93"/>
      <c r="IOL16" s="41"/>
      <c r="IOM16" s="68"/>
      <c r="ION16" s="71"/>
      <c r="IOP16" s="5"/>
      <c r="IOQ16" s="68"/>
      <c r="IOR16" s="22"/>
      <c r="IOS16" s="93"/>
      <c r="IOT16" s="94"/>
      <c r="IOU16" s="93"/>
      <c r="IOV16" s="41"/>
      <c r="IOW16" s="68"/>
      <c r="IOX16" s="71"/>
      <c r="IOZ16" s="5"/>
      <c r="IPA16" s="68"/>
      <c r="IPB16" s="22"/>
      <c r="IPC16" s="93"/>
      <c r="IPD16" s="94"/>
      <c r="IPE16" s="93"/>
      <c r="IPF16" s="41"/>
      <c r="IPG16" s="68"/>
      <c r="IPH16" s="71"/>
      <c r="IPJ16" s="5"/>
      <c r="IPK16" s="68"/>
      <c r="IPL16" s="22"/>
      <c r="IPM16" s="93"/>
      <c r="IPN16" s="94"/>
      <c r="IPO16" s="93"/>
      <c r="IPP16" s="41"/>
      <c r="IPQ16" s="68"/>
      <c r="IPR16" s="71"/>
      <c r="IPT16" s="5"/>
      <c r="IPU16" s="68"/>
      <c r="IPV16" s="22"/>
      <c r="IPW16" s="93"/>
      <c r="IPX16" s="94"/>
      <c r="IPY16" s="93"/>
      <c r="IPZ16" s="41"/>
      <c r="IQA16" s="68"/>
      <c r="IQB16" s="71"/>
      <c r="IQD16" s="5"/>
      <c r="IQE16" s="68"/>
      <c r="IQF16" s="22"/>
      <c r="IQG16" s="93"/>
      <c r="IQH16" s="94"/>
      <c r="IQI16" s="93"/>
      <c r="IQJ16" s="41"/>
      <c r="IQK16" s="68"/>
      <c r="IQL16" s="71"/>
      <c r="IQN16" s="5"/>
      <c r="IQO16" s="68"/>
      <c r="IQP16" s="22"/>
      <c r="IQQ16" s="93"/>
      <c r="IQR16" s="94"/>
      <c r="IQS16" s="93"/>
      <c r="IQT16" s="41"/>
      <c r="IQU16" s="68"/>
      <c r="IQV16" s="71"/>
      <c r="IQX16" s="5"/>
      <c r="IQY16" s="68"/>
      <c r="IQZ16" s="22"/>
      <c r="IRA16" s="93"/>
      <c r="IRB16" s="94"/>
      <c r="IRC16" s="93"/>
      <c r="IRD16" s="41"/>
      <c r="IRE16" s="68"/>
      <c r="IRF16" s="71"/>
      <c r="IRH16" s="5"/>
      <c r="IRI16" s="68"/>
      <c r="IRJ16" s="22"/>
      <c r="IRK16" s="93"/>
      <c r="IRL16" s="94"/>
      <c r="IRM16" s="93"/>
      <c r="IRN16" s="41"/>
      <c r="IRO16" s="68"/>
      <c r="IRP16" s="71"/>
      <c r="IRR16" s="5"/>
      <c r="IRS16" s="68"/>
      <c r="IRT16" s="22"/>
      <c r="IRU16" s="93"/>
      <c r="IRV16" s="94"/>
      <c r="IRW16" s="93"/>
      <c r="IRX16" s="41"/>
      <c r="IRY16" s="68"/>
      <c r="IRZ16" s="71"/>
      <c r="ISB16" s="5"/>
      <c r="ISC16" s="68"/>
      <c r="ISD16" s="22"/>
      <c r="ISE16" s="93"/>
      <c r="ISF16" s="94"/>
      <c r="ISG16" s="93"/>
      <c r="ISH16" s="41"/>
      <c r="ISI16" s="68"/>
      <c r="ISJ16" s="71"/>
      <c r="ISL16" s="5"/>
      <c r="ISM16" s="68"/>
      <c r="ISN16" s="22"/>
      <c r="ISO16" s="93"/>
      <c r="ISP16" s="94"/>
      <c r="ISQ16" s="93"/>
      <c r="ISR16" s="41"/>
      <c r="ISS16" s="68"/>
      <c r="IST16" s="71"/>
      <c r="ISV16" s="5"/>
      <c r="ISW16" s="68"/>
      <c r="ISX16" s="22"/>
      <c r="ISY16" s="93"/>
      <c r="ISZ16" s="94"/>
      <c r="ITA16" s="93"/>
      <c r="ITB16" s="41"/>
      <c r="ITC16" s="68"/>
      <c r="ITD16" s="71"/>
      <c r="ITF16" s="5"/>
      <c r="ITG16" s="68"/>
      <c r="ITH16" s="22"/>
      <c r="ITI16" s="93"/>
      <c r="ITJ16" s="94"/>
      <c r="ITK16" s="93"/>
      <c r="ITL16" s="41"/>
      <c r="ITM16" s="68"/>
      <c r="ITN16" s="71"/>
      <c r="ITP16" s="5"/>
      <c r="ITQ16" s="68"/>
      <c r="ITR16" s="22"/>
      <c r="ITS16" s="93"/>
      <c r="ITT16" s="94"/>
      <c r="ITU16" s="93"/>
      <c r="ITV16" s="41"/>
      <c r="ITW16" s="68"/>
      <c r="ITX16" s="71"/>
      <c r="ITZ16" s="5"/>
      <c r="IUA16" s="68"/>
      <c r="IUB16" s="22"/>
      <c r="IUC16" s="93"/>
      <c r="IUD16" s="94"/>
      <c r="IUE16" s="93"/>
      <c r="IUF16" s="41"/>
      <c r="IUG16" s="68"/>
      <c r="IUH16" s="71"/>
      <c r="IUJ16" s="5"/>
      <c r="IUK16" s="68"/>
      <c r="IUL16" s="22"/>
      <c r="IUM16" s="93"/>
      <c r="IUN16" s="94"/>
      <c r="IUO16" s="93"/>
      <c r="IUP16" s="41"/>
      <c r="IUQ16" s="68"/>
      <c r="IUR16" s="71"/>
      <c r="IUT16" s="5"/>
      <c r="IUU16" s="68"/>
      <c r="IUV16" s="22"/>
      <c r="IUW16" s="93"/>
      <c r="IUX16" s="94"/>
      <c r="IUY16" s="93"/>
      <c r="IUZ16" s="41"/>
      <c r="IVA16" s="68"/>
      <c r="IVB16" s="71"/>
      <c r="IVD16" s="5"/>
      <c r="IVE16" s="68"/>
      <c r="IVF16" s="22"/>
      <c r="IVG16" s="93"/>
      <c r="IVH16" s="94"/>
      <c r="IVI16" s="93"/>
      <c r="IVJ16" s="41"/>
      <c r="IVK16" s="68"/>
      <c r="IVL16" s="71"/>
      <c r="IVN16" s="5"/>
      <c r="IVO16" s="68"/>
      <c r="IVP16" s="22"/>
      <c r="IVQ16" s="93"/>
      <c r="IVR16" s="94"/>
      <c r="IVS16" s="93"/>
      <c r="IVT16" s="41"/>
      <c r="IVU16" s="68"/>
      <c r="IVV16" s="71"/>
      <c r="IVX16" s="5"/>
      <c r="IVY16" s="68"/>
      <c r="IVZ16" s="22"/>
      <c r="IWA16" s="93"/>
      <c r="IWB16" s="94"/>
      <c r="IWC16" s="93"/>
      <c r="IWD16" s="41"/>
      <c r="IWE16" s="68"/>
      <c r="IWF16" s="71"/>
      <c r="IWH16" s="5"/>
      <c r="IWI16" s="68"/>
      <c r="IWJ16" s="22"/>
      <c r="IWK16" s="93"/>
      <c r="IWL16" s="94"/>
      <c r="IWM16" s="93"/>
      <c r="IWN16" s="41"/>
      <c r="IWO16" s="68"/>
      <c r="IWP16" s="71"/>
      <c r="IWR16" s="5"/>
      <c r="IWS16" s="68"/>
      <c r="IWT16" s="22"/>
      <c r="IWU16" s="93"/>
      <c r="IWV16" s="94"/>
      <c r="IWW16" s="93"/>
      <c r="IWX16" s="41"/>
      <c r="IWY16" s="68"/>
      <c r="IWZ16" s="71"/>
      <c r="IXB16" s="5"/>
      <c r="IXC16" s="68"/>
      <c r="IXD16" s="22"/>
      <c r="IXE16" s="93"/>
      <c r="IXF16" s="94"/>
      <c r="IXG16" s="93"/>
      <c r="IXH16" s="41"/>
      <c r="IXI16" s="68"/>
      <c r="IXJ16" s="71"/>
      <c r="IXL16" s="5"/>
      <c r="IXM16" s="68"/>
      <c r="IXN16" s="22"/>
      <c r="IXO16" s="93"/>
      <c r="IXP16" s="94"/>
      <c r="IXQ16" s="93"/>
      <c r="IXR16" s="41"/>
      <c r="IXS16" s="68"/>
      <c r="IXT16" s="71"/>
      <c r="IXV16" s="5"/>
      <c r="IXW16" s="68"/>
      <c r="IXX16" s="22"/>
      <c r="IXY16" s="93"/>
      <c r="IXZ16" s="94"/>
      <c r="IYA16" s="93"/>
      <c r="IYB16" s="41"/>
      <c r="IYC16" s="68"/>
      <c r="IYD16" s="71"/>
      <c r="IYF16" s="5"/>
      <c r="IYG16" s="68"/>
      <c r="IYH16" s="22"/>
      <c r="IYI16" s="93"/>
      <c r="IYJ16" s="94"/>
      <c r="IYK16" s="93"/>
      <c r="IYL16" s="41"/>
      <c r="IYM16" s="68"/>
      <c r="IYN16" s="71"/>
      <c r="IYP16" s="5"/>
      <c r="IYQ16" s="68"/>
      <c r="IYR16" s="22"/>
      <c r="IYS16" s="93"/>
      <c r="IYT16" s="94"/>
      <c r="IYU16" s="93"/>
      <c r="IYV16" s="41"/>
      <c r="IYW16" s="68"/>
      <c r="IYX16" s="71"/>
      <c r="IYZ16" s="5"/>
      <c r="IZA16" s="68"/>
      <c r="IZB16" s="22"/>
      <c r="IZC16" s="93"/>
      <c r="IZD16" s="94"/>
      <c r="IZE16" s="93"/>
      <c r="IZF16" s="41"/>
      <c r="IZG16" s="68"/>
      <c r="IZH16" s="71"/>
      <c r="IZJ16" s="5"/>
      <c r="IZK16" s="68"/>
      <c r="IZL16" s="22"/>
      <c r="IZM16" s="93"/>
      <c r="IZN16" s="94"/>
      <c r="IZO16" s="93"/>
      <c r="IZP16" s="41"/>
      <c r="IZQ16" s="68"/>
      <c r="IZR16" s="71"/>
      <c r="IZT16" s="5"/>
      <c r="IZU16" s="68"/>
      <c r="IZV16" s="22"/>
      <c r="IZW16" s="93"/>
      <c r="IZX16" s="94"/>
      <c r="IZY16" s="93"/>
      <c r="IZZ16" s="41"/>
      <c r="JAA16" s="68"/>
      <c r="JAB16" s="71"/>
      <c r="JAD16" s="5"/>
      <c r="JAE16" s="68"/>
      <c r="JAF16" s="22"/>
      <c r="JAG16" s="93"/>
      <c r="JAH16" s="94"/>
      <c r="JAI16" s="93"/>
      <c r="JAJ16" s="41"/>
      <c r="JAK16" s="68"/>
      <c r="JAL16" s="71"/>
      <c r="JAN16" s="5"/>
      <c r="JAO16" s="68"/>
      <c r="JAP16" s="22"/>
      <c r="JAQ16" s="93"/>
      <c r="JAR16" s="94"/>
      <c r="JAS16" s="93"/>
      <c r="JAT16" s="41"/>
      <c r="JAU16" s="68"/>
      <c r="JAV16" s="71"/>
      <c r="JAX16" s="5"/>
      <c r="JAY16" s="68"/>
      <c r="JAZ16" s="22"/>
      <c r="JBA16" s="93"/>
      <c r="JBB16" s="94"/>
      <c r="JBC16" s="93"/>
      <c r="JBD16" s="41"/>
      <c r="JBE16" s="68"/>
      <c r="JBF16" s="71"/>
      <c r="JBH16" s="5"/>
      <c r="JBI16" s="68"/>
      <c r="JBJ16" s="22"/>
      <c r="JBK16" s="93"/>
      <c r="JBL16" s="94"/>
      <c r="JBM16" s="93"/>
      <c r="JBN16" s="41"/>
      <c r="JBO16" s="68"/>
      <c r="JBP16" s="71"/>
      <c r="JBR16" s="5"/>
      <c r="JBS16" s="68"/>
      <c r="JBT16" s="22"/>
      <c r="JBU16" s="93"/>
      <c r="JBV16" s="94"/>
      <c r="JBW16" s="93"/>
      <c r="JBX16" s="41"/>
      <c r="JBY16" s="68"/>
      <c r="JBZ16" s="71"/>
      <c r="JCB16" s="5"/>
      <c r="JCC16" s="68"/>
      <c r="JCD16" s="22"/>
      <c r="JCE16" s="93"/>
      <c r="JCF16" s="94"/>
      <c r="JCG16" s="93"/>
      <c r="JCH16" s="41"/>
      <c r="JCI16" s="68"/>
      <c r="JCJ16" s="71"/>
      <c r="JCL16" s="5"/>
      <c r="JCM16" s="68"/>
      <c r="JCN16" s="22"/>
      <c r="JCO16" s="93"/>
      <c r="JCP16" s="94"/>
      <c r="JCQ16" s="93"/>
      <c r="JCR16" s="41"/>
      <c r="JCS16" s="68"/>
      <c r="JCT16" s="71"/>
      <c r="JCV16" s="5"/>
      <c r="JCW16" s="68"/>
      <c r="JCX16" s="22"/>
      <c r="JCY16" s="93"/>
      <c r="JCZ16" s="94"/>
      <c r="JDA16" s="93"/>
      <c r="JDB16" s="41"/>
      <c r="JDC16" s="68"/>
      <c r="JDD16" s="71"/>
      <c r="JDF16" s="5"/>
      <c r="JDG16" s="68"/>
      <c r="JDH16" s="22"/>
      <c r="JDI16" s="93"/>
      <c r="JDJ16" s="94"/>
      <c r="JDK16" s="93"/>
      <c r="JDL16" s="41"/>
      <c r="JDM16" s="68"/>
      <c r="JDN16" s="71"/>
      <c r="JDP16" s="5"/>
      <c r="JDQ16" s="68"/>
      <c r="JDR16" s="22"/>
      <c r="JDS16" s="93"/>
      <c r="JDT16" s="94"/>
      <c r="JDU16" s="93"/>
      <c r="JDV16" s="41"/>
      <c r="JDW16" s="68"/>
      <c r="JDX16" s="71"/>
      <c r="JDZ16" s="5"/>
      <c r="JEA16" s="68"/>
      <c r="JEB16" s="22"/>
      <c r="JEC16" s="93"/>
      <c r="JED16" s="94"/>
      <c r="JEE16" s="93"/>
      <c r="JEF16" s="41"/>
      <c r="JEG16" s="68"/>
      <c r="JEH16" s="71"/>
      <c r="JEJ16" s="5"/>
      <c r="JEK16" s="68"/>
      <c r="JEL16" s="22"/>
      <c r="JEM16" s="93"/>
      <c r="JEN16" s="94"/>
      <c r="JEO16" s="93"/>
      <c r="JEP16" s="41"/>
      <c r="JEQ16" s="68"/>
      <c r="JER16" s="71"/>
      <c r="JET16" s="5"/>
      <c r="JEU16" s="68"/>
      <c r="JEV16" s="22"/>
      <c r="JEW16" s="93"/>
      <c r="JEX16" s="94"/>
      <c r="JEY16" s="93"/>
      <c r="JEZ16" s="41"/>
      <c r="JFA16" s="68"/>
      <c r="JFB16" s="71"/>
      <c r="JFD16" s="5"/>
      <c r="JFE16" s="68"/>
      <c r="JFF16" s="22"/>
      <c r="JFG16" s="93"/>
      <c r="JFH16" s="94"/>
      <c r="JFI16" s="93"/>
      <c r="JFJ16" s="41"/>
      <c r="JFK16" s="68"/>
      <c r="JFL16" s="71"/>
      <c r="JFN16" s="5"/>
      <c r="JFO16" s="68"/>
      <c r="JFP16" s="22"/>
      <c r="JFQ16" s="93"/>
      <c r="JFR16" s="94"/>
      <c r="JFS16" s="93"/>
      <c r="JFT16" s="41"/>
      <c r="JFU16" s="68"/>
      <c r="JFV16" s="71"/>
      <c r="JFX16" s="5"/>
      <c r="JFY16" s="68"/>
      <c r="JFZ16" s="22"/>
      <c r="JGA16" s="93"/>
      <c r="JGB16" s="94"/>
      <c r="JGC16" s="93"/>
      <c r="JGD16" s="41"/>
      <c r="JGE16" s="68"/>
      <c r="JGF16" s="71"/>
      <c r="JGH16" s="5"/>
      <c r="JGI16" s="68"/>
      <c r="JGJ16" s="22"/>
      <c r="JGK16" s="93"/>
      <c r="JGL16" s="94"/>
      <c r="JGM16" s="93"/>
      <c r="JGN16" s="41"/>
      <c r="JGO16" s="68"/>
      <c r="JGP16" s="71"/>
      <c r="JGR16" s="5"/>
      <c r="JGS16" s="68"/>
      <c r="JGT16" s="22"/>
      <c r="JGU16" s="93"/>
      <c r="JGV16" s="94"/>
      <c r="JGW16" s="93"/>
      <c r="JGX16" s="41"/>
      <c r="JGY16" s="68"/>
      <c r="JGZ16" s="71"/>
      <c r="JHB16" s="5"/>
      <c r="JHC16" s="68"/>
      <c r="JHD16" s="22"/>
      <c r="JHE16" s="93"/>
      <c r="JHF16" s="94"/>
      <c r="JHG16" s="93"/>
      <c r="JHH16" s="41"/>
      <c r="JHI16" s="68"/>
      <c r="JHJ16" s="71"/>
      <c r="JHL16" s="5"/>
      <c r="JHM16" s="68"/>
      <c r="JHN16" s="22"/>
      <c r="JHO16" s="93"/>
      <c r="JHP16" s="94"/>
      <c r="JHQ16" s="93"/>
      <c r="JHR16" s="41"/>
      <c r="JHS16" s="68"/>
      <c r="JHT16" s="71"/>
      <c r="JHV16" s="5"/>
      <c r="JHW16" s="68"/>
      <c r="JHX16" s="22"/>
      <c r="JHY16" s="93"/>
      <c r="JHZ16" s="94"/>
      <c r="JIA16" s="93"/>
      <c r="JIB16" s="41"/>
      <c r="JIC16" s="68"/>
      <c r="JID16" s="71"/>
      <c r="JIF16" s="5"/>
      <c r="JIG16" s="68"/>
      <c r="JIH16" s="22"/>
      <c r="JII16" s="93"/>
      <c r="JIJ16" s="94"/>
      <c r="JIK16" s="93"/>
      <c r="JIL16" s="41"/>
      <c r="JIM16" s="68"/>
      <c r="JIN16" s="71"/>
      <c r="JIP16" s="5"/>
      <c r="JIQ16" s="68"/>
      <c r="JIR16" s="22"/>
      <c r="JIS16" s="93"/>
      <c r="JIT16" s="94"/>
      <c r="JIU16" s="93"/>
      <c r="JIV16" s="41"/>
      <c r="JIW16" s="68"/>
      <c r="JIX16" s="71"/>
      <c r="JIZ16" s="5"/>
      <c r="JJA16" s="68"/>
      <c r="JJB16" s="22"/>
      <c r="JJC16" s="93"/>
      <c r="JJD16" s="94"/>
      <c r="JJE16" s="93"/>
      <c r="JJF16" s="41"/>
      <c r="JJG16" s="68"/>
      <c r="JJH16" s="71"/>
      <c r="JJJ16" s="5"/>
      <c r="JJK16" s="68"/>
      <c r="JJL16" s="22"/>
      <c r="JJM16" s="93"/>
      <c r="JJN16" s="94"/>
      <c r="JJO16" s="93"/>
      <c r="JJP16" s="41"/>
      <c r="JJQ16" s="68"/>
      <c r="JJR16" s="71"/>
      <c r="JJT16" s="5"/>
      <c r="JJU16" s="68"/>
      <c r="JJV16" s="22"/>
      <c r="JJW16" s="93"/>
      <c r="JJX16" s="94"/>
      <c r="JJY16" s="93"/>
      <c r="JJZ16" s="41"/>
      <c r="JKA16" s="68"/>
      <c r="JKB16" s="71"/>
      <c r="JKD16" s="5"/>
      <c r="JKE16" s="68"/>
      <c r="JKF16" s="22"/>
      <c r="JKG16" s="93"/>
      <c r="JKH16" s="94"/>
      <c r="JKI16" s="93"/>
      <c r="JKJ16" s="41"/>
      <c r="JKK16" s="68"/>
      <c r="JKL16" s="71"/>
      <c r="JKN16" s="5"/>
      <c r="JKO16" s="68"/>
      <c r="JKP16" s="22"/>
      <c r="JKQ16" s="93"/>
      <c r="JKR16" s="94"/>
      <c r="JKS16" s="93"/>
      <c r="JKT16" s="41"/>
      <c r="JKU16" s="68"/>
      <c r="JKV16" s="71"/>
      <c r="JKX16" s="5"/>
      <c r="JKY16" s="68"/>
      <c r="JKZ16" s="22"/>
      <c r="JLA16" s="93"/>
      <c r="JLB16" s="94"/>
      <c r="JLC16" s="93"/>
      <c r="JLD16" s="41"/>
      <c r="JLE16" s="68"/>
      <c r="JLF16" s="71"/>
      <c r="JLH16" s="5"/>
      <c r="JLI16" s="68"/>
      <c r="JLJ16" s="22"/>
      <c r="JLK16" s="93"/>
      <c r="JLL16" s="94"/>
      <c r="JLM16" s="93"/>
      <c r="JLN16" s="41"/>
      <c r="JLO16" s="68"/>
      <c r="JLP16" s="71"/>
      <c r="JLR16" s="5"/>
      <c r="JLS16" s="68"/>
      <c r="JLT16" s="22"/>
      <c r="JLU16" s="93"/>
      <c r="JLV16" s="94"/>
      <c r="JLW16" s="93"/>
      <c r="JLX16" s="41"/>
      <c r="JLY16" s="68"/>
      <c r="JLZ16" s="71"/>
      <c r="JMB16" s="5"/>
      <c r="JMC16" s="68"/>
      <c r="JMD16" s="22"/>
      <c r="JME16" s="93"/>
      <c r="JMF16" s="94"/>
      <c r="JMG16" s="93"/>
      <c r="JMH16" s="41"/>
      <c r="JMI16" s="68"/>
      <c r="JMJ16" s="71"/>
      <c r="JML16" s="5"/>
      <c r="JMM16" s="68"/>
      <c r="JMN16" s="22"/>
      <c r="JMO16" s="93"/>
      <c r="JMP16" s="94"/>
      <c r="JMQ16" s="93"/>
      <c r="JMR16" s="41"/>
      <c r="JMS16" s="68"/>
      <c r="JMT16" s="71"/>
      <c r="JMV16" s="5"/>
      <c r="JMW16" s="68"/>
      <c r="JMX16" s="22"/>
      <c r="JMY16" s="93"/>
      <c r="JMZ16" s="94"/>
      <c r="JNA16" s="93"/>
      <c r="JNB16" s="41"/>
      <c r="JNC16" s="68"/>
      <c r="JND16" s="71"/>
      <c r="JNF16" s="5"/>
      <c r="JNG16" s="68"/>
      <c r="JNH16" s="22"/>
      <c r="JNI16" s="93"/>
      <c r="JNJ16" s="94"/>
      <c r="JNK16" s="93"/>
      <c r="JNL16" s="41"/>
      <c r="JNM16" s="68"/>
      <c r="JNN16" s="71"/>
      <c r="JNP16" s="5"/>
      <c r="JNQ16" s="68"/>
      <c r="JNR16" s="22"/>
      <c r="JNS16" s="93"/>
      <c r="JNT16" s="94"/>
      <c r="JNU16" s="93"/>
      <c r="JNV16" s="41"/>
      <c r="JNW16" s="68"/>
      <c r="JNX16" s="71"/>
      <c r="JNZ16" s="5"/>
      <c r="JOA16" s="68"/>
      <c r="JOB16" s="22"/>
      <c r="JOC16" s="93"/>
      <c r="JOD16" s="94"/>
      <c r="JOE16" s="93"/>
      <c r="JOF16" s="41"/>
      <c r="JOG16" s="68"/>
      <c r="JOH16" s="71"/>
      <c r="JOJ16" s="5"/>
      <c r="JOK16" s="68"/>
      <c r="JOL16" s="22"/>
      <c r="JOM16" s="93"/>
      <c r="JON16" s="94"/>
      <c r="JOO16" s="93"/>
      <c r="JOP16" s="41"/>
      <c r="JOQ16" s="68"/>
      <c r="JOR16" s="71"/>
      <c r="JOT16" s="5"/>
      <c r="JOU16" s="68"/>
      <c r="JOV16" s="22"/>
      <c r="JOW16" s="93"/>
      <c r="JOX16" s="94"/>
      <c r="JOY16" s="93"/>
      <c r="JOZ16" s="41"/>
      <c r="JPA16" s="68"/>
      <c r="JPB16" s="71"/>
      <c r="JPD16" s="5"/>
      <c r="JPE16" s="68"/>
      <c r="JPF16" s="22"/>
      <c r="JPG16" s="93"/>
      <c r="JPH16" s="94"/>
      <c r="JPI16" s="93"/>
      <c r="JPJ16" s="41"/>
      <c r="JPK16" s="68"/>
      <c r="JPL16" s="71"/>
      <c r="JPN16" s="5"/>
      <c r="JPO16" s="68"/>
      <c r="JPP16" s="22"/>
      <c r="JPQ16" s="93"/>
      <c r="JPR16" s="94"/>
      <c r="JPS16" s="93"/>
      <c r="JPT16" s="41"/>
      <c r="JPU16" s="68"/>
      <c r="JPV16" s="71"/>
      <c r="JPX16" s="5"/>
      <c r="JPY16" s="68"/>
      <c r="JPZ16" s="22"/>
      <c r="JQA16" s="93"/>
      <c r="JQB16" s="94"/>
      <c r="JQC16" s="93"/>
      <c r="JQD16" s="41"/>
      <c r="JQE16" s="68"/>
      <c r="JQF16" s="71"/>
      <c r="JQH16" s="5"/>
      <c r="JQI16" s="68"/>
      <c r="JQJ16" s="22"/>
      <c r="JQK16" s="93"/>
      <c r="JQL16" s="94"/>
      <c r="JQM16" s="93"/>
      <c r="JQN16" s="41"/>
      <c r="JQO16" s="68"/>
      <c r="JQP16" s="71"/>
      <c r="JQR16" s="5"/>
      <c r="JQS16" s="68"/>
      <c r="JQT16" s="22"/>
      <c r="JQU16" s="93"/>
      <c r="JQV16" s="94"/>
      <c r="JQW16" s="93"/>
      <c r="JQX16" s="41"/>
      <c r="JQY16" s="68"/>
      <c r="JQZ16" s="71"/>
      <c r="JRB16" s="5"/>
      <c r="JRC16" s="68"/>
      <c r="JRD16" s="22"/>
      <c r="JRE16" s="93"/>
      <c r="JRF16" s="94"/>
      <c r="JRG16" s="93"/>
      <c r="JRH16" s="41"/>
      <c r="JRI16" s="68"/>
      <c r="JRJ16" s="71"/>
      <c r="JRL16" s="5"/>
      <c r="JRM16" s="68"/>
      <c r="JRN16" s="22"/>
      <c r="JRO16" s="93"/>
      <c r="JRP16" s="94"/>
      <c r="JRQ16" s="93"/>
      <c r="JRR16" s="41"/>
      <c r="JRS16" s="68"/>
      <c r="JRT16" s="71"/>
      <c r="JRV16" s="5"/>
      <c r="JRW16" s="68"/>
      <c r="JRX16" s="22"/>
      <c r="JRY16" s="93"/>
      <c r="JRZ16" s="94"/>
      <c r="JSA16" s="93"/>
      <c r="JSB16" s="41"/>
      <c r="JSC16" s="68"/>
      <c r="JSD16" s="71"/>
      <c r="JSF16" s="5"/>
      <c r="JSG16" s="68"/>
      <c r="JSH16" s="22"/>
      <c r="JSI16" s="93"/>
      <c r="JSJ16" s="94"/>
      <c r="JSK16" s="93"/>
      <c r="JSL16" s="41"/>
      <c r="JSM16" s="68"/>
      <c r="JSN16" s="71"/>
      <c r="JSP16" s="5"/>
      <c r="JSQ16" s="68"/>
      <c r="JSR16" s="22"/>
      <c r="JSS16" s="93"/>
      <c r="JST16" s="94"/>
      <c r="JSU16" s="93"/>
      <c r="JSV16" s="41"/>
      <c r="JSW16" s="68"/>
      <c r="JSX16" s="71"/>
      <c r="JSZ16" s="5"/>
      <c r="JTA16" s="68"/>
      <c r="JTB16" s="22"/>
      <c r="JTC16" s="93"/>
      <c r="JTD16" s="94"/>
      <c r="JTE16" s="93"/>
      <c r="JTF16" s="41"/>
      <c r="JTG16" s="68"/>
      <c r="JTH16" s="71"/>
      <c r="JTJ16" s="5"/>
      <c r="JTK16" s="68"/>
      <c r="JTL16" s="22"/>
      <c r="JTM16" s="93"/>
      <c r="JTN16" s="94"/>
      <c r="JTO16" s="93"/>
      <c r="JTP16" s="41"/>
      <c r="JTQ16" s="68"/>
      <c r="JTR16" s="71"/>
      <c r="JTT16" s="5"/>
      <c r="JTU16" s="68"/>
      <c r="JTV16" s="22"/>
      <c r="JTW16" s="93"/>
      <c r="JTX16" s="94"/>
      <c r="JTY16" s="93"/>
      <c r="JTZ16" s="41"/>
      <c r="JUA16" s="68"/>
      <c r="JUB16" s="71"/>
      <c r="JUD16" s="5"/>
      <c r="JUE16" s="68"/>
      <c r="JUF16" s="22"/>
      <c r="JUG16" s="93"/>
      <c r="JUH16" s="94"/>
      <c r="JUI16" s="93"/>
      <c r="JUJ16" s="41"/>
      <c r="JUK16" s="68"/>
      <c r="JUL16" s="71"/>
      <c r="JUN16" s="5"/>
      <c r="JUO16" s="68"/>
      <c r="JUP16" s="22"/>
      <c r="JUQ16" s="93"/>
      <c r="JUR16" s="94"/>
      <c r="JUS16" s="93"/>
      <c r="JUT16" s="41"/>
      <c r="JUU16" s="68"/>
      <c r="JUV16" s="71"/>
      <c r="JUX16" s="5"/>
      <c r="JUY16" s="68"/>
      <c r="JUZ16" s="22"/>
      <c r="JVA16" s="93"/>
      <c r="JVB16" s="94"/>
      <c r="JVC16" s="93"/>
      <c r="JVD16" s="41"/>
      <c r="JVE16" s="68"/>
      <c r="JVF16" s="71"/>
      <c r="JVH16" s="5"/>
      <c r="JVI16" s="68"/>
      <c r="JVJ16" s="22"/>
      <c r="JVK16" s="93"/>
      <c r="JVL16" s="94"/>
      <c r="JVM16" s="93"/>
      <c r="JVN16" s="41"/>
      <c r="JVO16" s="68"/>
      <c r="JVP16" s="71"/>
      <c r="JVR16" s="5"/>
      <c r="JVS16" s="68"/>
      <c r="JVT16" s="22"/>
      <c r="JVU16" s="93"/>
      <c r="JVV16" s="94"/>
      <c r="JVW16" s="93"/>
      <c r="JVX16" s="41"/>
      <c r="JVY16" s="68"/>
      <c r="JVZ16" s="71"/>
      <c r="JWB16" s="5"/>
      <c r="JWC16" s="68"/>
      <c r="JWD16" s="22"/>
      <c r="JWE16" s="93"/>
      <c r="JWF16" s="94"/>
      <c r="JWG16" s="93"/>
      <c r="JWH16" s="41"/>
      <c r="JWI16" s="68"/>
      <c r="JWJ16" s="71"/>
      <c r="JWL16" s="5"/>
      <c r="JWM16" s="68"/>
      <c r="JWN16" s="22"/>
      <c r="JWO16" s="93"/>
      <c r="JWP16" s="94"/>
      <c r="JWQ16" s="93"/>
      <c r="JWR16" s="41"/>
      <c r="JWS16" s="68"/>
      <c r="JWT16" s="71"/>
      <c r="JWV16" s="5"/>
      <c r="JWW16" s="68"/>
      <c r="JWX16" s="22"/>
      <c r="JWY16" s="93"/>
      <c r="JWZ16" s="94"/>
      <c r="JXA16" s="93"/>
      <c r="JXB16" s="41"/>
      <c r="JXC16" s="68"/>
      <c r="JXD16" s="71"/>
      <c r="JXF16" s="5"/>
      <c r="JXG16" s="68"/>
      <c r="JXH16" s="22"/>
      <c r="JXI16" s="93"/>
      <c r="JXJ16" s="94"/>
      <c r="JXK16" s="93"/>
      <c r="JXL16" s="41"/>
      <c r="JXM16" s="68"/>
      <c r="JXN16" s="71"/>
      <c r="JXP16" s="5"/>
      <c r="JXQ16" s="68"/>
      <c r="JXR16" s="22"/>
      <c r="JXS16" s="93"/>
      <c r="JXT16" s="94"/>
      <c r="JXU16" s="93"/>
      <c r="JXV16" s="41"/>
      <c r="JXW16" s="68"/>
      <c r="JXX16" s="71"/>
      <c r="JXZ16" s="5"/>
      <c r="JYA16" s="68"/>
      <c r="JYB16" s="22"/>
      <c r="JYC16" s="93"/>
      <c r="JYD16" s="94"/>
      <c r="JYE16" s="93"/>
      <c r="JYF16" s="41"/>
      <c r="JYG16" s="68"/>
      <c r="JYH16" s="71"/>
      <c r="JYJ16" s="5"/>
      <c r="JYK16" s="68"/>
      <c r="JYL16" s="22"/>
      <c r="JYM16" s="93"/>
      <c r="JYN16" s="94"/>
      <c r="JYO16" s="93"/>
      <c r="JYP16" s="41"/>
      <c r="JYQ16" s="68"/>
      <c r="JYR16" s="71"/>
      <c r="JYT16" s="5"/>
      <c r="JYU16" s="68"/>
      <c r="JYV16" s="22"/>
      <c r="JYW16" s="93"/>
      <c r="JYX16" s="94"/>
      <c r="JYY16" s="93"/>
      <c r="JYZ16" s="41"/>
      <c r="JZA16" s="68"/>
      <c r="JZB16" s="71"/>
      <c r="JZD16" s="5"/>
      <c r="JZE16" s="68"/>
      <c r="JZF16" s="22"/>
      <c r="JZG16" s="93"/>
      <c r="JZH16" s="94"/>
      <c r="JZI16" s="93"/>
      <c r="JZJ16" s="41"/>
      <c r="JZK16" s="68"/>
      <c r="JZL16" s="71"/>
      <c r="JZN16" s="5"/>
      <c r="JZO16" s="68"/>
      <c r="JZP16" s="22"/>
      <c r="JZQ16" s="93"/>
      <c r="JZR16" s="94"/>
      <c r="JZS16" s="93"/>
      <c r="JZT16" s="41"/>
      <c r="JZU16" s="68"/>
      <c r="JZV16" s="71"/>
      <c r="JZX16" s="5"/>
      <c r="JZY16" s="68"/>
      <c r="JZZ16" s="22"/>
      <c r="KAA16" s="93"/>
      <c r="KAB16" s="94"/>
      <c r="KAC16" s="93"/>
      <c r="KAD16" s="41"/>
      <c r="KAE16" s="68"/>
      <c r="KAF16" s="71"/>
      <c r="KAH16" s="5"/>
      <c r="KAI16" s="68"/>
      <c r="KAJ16" s="22"/>
      <c r="KAK16" s="93"/>
      <c r="KAL16" s="94"/>
      <c r="KAM16" s="93"/>
      <c r="KAN16" s="41"/>
      <c r="KAO16" s="68"/>
      <c r="KAP16" s="71"/>
      <c r="KAR16" s="5"/>
      <c r="KAS16" s="68"/>
      <c r="KAT16" s="22"/>
      <c r="KAU16" s="93"/>
      <c r="KAV16" s="94"/>
      <c r="KAW16" s="93"/>
      <c r="KAX16" s="41"/>
      <c r="KAY16" s="68"/>
      <c r="KAZ16" s="71"/>
      <c r="KBB16" s="5"/>
      <c r="KBC16" s="68"/>
      <c r="KBD16" s="22"/>
      <c r="KBE16" s="93"/>
      <c r="KBF16" s="94"/>
      <c r="KBG16" s="93"/>
      <c r="KBH16" s="41"/>
      <c r="KBI16" s="68"/>
      <c r="KBJ16" s="71"/>
      <c r="KBL16" s="5"/>
      <c r="KBM16" s="68"/>
      <c r="KBN16" s="22"/>
      <c r="KBO16" s="93"/>
      <c r="KBP16" s="94"/>
      <c r="KBQ16" s="93"/>
      <c r="KBR16" s="41"/>
      <c r="KBS16" s="68"/>
      <c r="KBT16" s="71"/>
      <c r="KBV16" s="5"/>
      <c r="KBW16" s="68"/>
      <c r="KBX16" s="22"/>
      <c r="KBY16" s="93"/>
      <c r="KBZ16" s="94"/>
      <c r="KCA16" s="93"/>
      <c r="KCB16" s="41"/>
      <c r="KCC16" s="68"/>
      <c r="KCD16" s="71"/>
      <c r="KCF16" s="5"/>
      <c r="KCG16" s="68"/>
      <c r="KCH16" s="22"/>
      <c r="KCI16" s="93"/>
      <c r="KCJ16" s="94"/>
      <c r="KCK16" s="93"/>
      <c r="KCL16" s="41"/>
      <c r="KCM16" s="68"/>
      <c r="KCN16" s="71"/>
      <c r="KCP16" s="5"/>
      <c r="KCQ16" s="68"/>
      <c r="KCR16" s="22"/>
      <c r="KCS16" s="93"/>
      <c r="KCT16" s="94"/>
      <c r="KCU16" s="93"/>
      <c r="KCV16" s="41"/>
      <c r="KCW16" s="68"/>
      <c r="KCX16" s="71"/>
      <c r="KCZ16" s="5"/>
      <c r="KDA16" s="68"/>
      <c r="KDB16" s="22"/>
      <c r="KDC16" s="93"/>
      <c r="KDD16" s="94"/>
      <c r="KDE16" s="93"/>
      <c r="KDF16" s="41"/>
      <c r="KDG16" s="68"/>
      <c r="KDH16" s="71"/>
      <c r="KDJ16" s="5"/>
      <c r="KDK16" s="68"/>
      <c r="KDL16" s="22"/>
      <c r="KDM16" s="93"/>
      <c r="KDN16" s="94"/>
      <c r="KDO16" s="93"/>
      <c r="KDP16" s="41"/>
      <c r="KDQ16" s="68"/>
      <c r="KDR16" s="71"/>
      <c r="KDT16" s="5"/>
      <c r="KDU16" s="68"/>
      <c r="KDV16" s="22"/>
      <c r="KDW16" s="93"/>
      <c r="KDX16" s="94"/>
      <c r="KDY16" s="93"/>
      <c r="KDZ16" s="41"/>
      <c r="KEA16" s="68"/>
      <c r="KEB16" s="71"/>
      <c r="KED16" s="5"/>
      <c r="KEE16" s="68"/>
      <c r="KEF16" s="22"/>
      <c r="KEG16" s="93"/>
      <c r="KEH16" s="94"/>
      <c r="KEI16" s="93"/>
      <c r="KEJ16" s="41"/>
      <c r="KEK16" s="68"/>
      <c r="KEL16" s="71"/>
      <c r="KEN16" s="5"/>
      <c r="KEO16" s="68"/>
      <c r="KEP16" s="22"/>
      <c r="KEQ16" s="93"/>
      <c r="KER16" s="94"/>
      <c r="KES16" s="93"/>
      <c r="KET16" s="41"/>
      <c r="KEU16" s="68"/>
      <c r="KEV16" s="71"/>
      <c r="KEX16" s="5"/>
      <c r="KEY16" s="68"/>
      <c r="KEZ16" s="22"/>
      <c r="KFA16" s="93"/>
      <c r="KFB16" s="94"/>
      <c r="KFC16" s="93"/>
      <c r="KFD16" s="41"/>
      <c r="KFE16" s="68"/>
      <c r="KFF16" s="71"/>
      <c r="KFH16" s="5"/>
      <c r="KFI16" s="68"/>
      <c r="KFJ16" s="22"/>
      <c r="KFK16" s="93"/>
      <c r="KFL16" s="94"/>
      <c r="KFM16" s="93"/>
      <c r="KFN16" s="41"/>
      <c r="KFO16" s="68"/>
      <c r="KFP16" s="71"/>
      <c r="KFR16" s="5"/>
      <c r="KFS16" s="68"/>
      <c r="KFT16" s="22"/>
      <c r="KFU16" s="93"/>
      <c r="KFV16" s="94"/>
      <c r="KFW16" s="93"/>
      <c r="KFX16" s="41"/>
      <c r="KFY16" s="68"/>
      <c r="KFZ16" s="71"/>
      <c r="KGB16" s="5"/>
      <c r="KGC16" s="68"/>
      <c r="KGD16" s="22"/>
      <c r="KGE16" s="93"/>
      <c r="KGF16" s="94"/>
      <c r="KGG16" s="93"/>
      <c r="KGH16" s="41"/>
      <c r="KGI16" s="68"/>
      <c r="KGJ16" s="71"/>
      <c r="KGL16" s="5"/>
      <c r="KGM16" s="68"/>
      <c r="KGN16" s="22"/>
      <c r="KGO16" s="93"/>
      <c r="KGP16" s="94"/>
      <c r="KGQ16" s="93"/>
      <c r="KGR16" s="41"/>
      <c r="KGS16" s="68"/>
      <c r="KGT16" s="71"/>
      <c r="KGV16" s="5"/>
      <c r="KGW16" s="68"/>
      <c r="KGX16" s="22"/>
      <c r="KGY16" s="93"/>
      <c r="KGZ16" s="94"/>
      <c r="KHA16" s="93"/>
      <c r="KHB16" s="41"/>
      <c r="KHC16" s="68"/>
      <c r="KHD16" s="71"/>
      <c r="KHF16" s="5"/>
      <c r="KHG16" s="68"/>
      <c r="KHH16" s="22"/>
      <c r="KHI16" s="93"/>
      <c r="KHJ16" s="94"/>
      <c r="KHK16" s="93"/>
      <c r="KHL16" s="41"/>
      <c r="KHM16" s="68"/>
      <c r="KHN16" s="71"/>
      <c r="KHP16" s="5"/>
      <c r="KHQ16" s="68"/>
      <c r="KHR16" s="22"/>
      <c r="KHS16" s="93"/>
      <c r="KHT16" s="94"/>
      <c r="KHU16" s="93"/>
      <c r="KHV16" s="41"/>
      <c r="KHW16" s="68"/>
      <c r="KHX16" s="71"/>
      <c r="KHZ16" s="5"/>
      <c r="KIA16" s="68"/>
      <c r="KIB16" s="22"/>
      <c r="KIC16" s="93"/>
      <c r="KID16" s="94"/>
      <c r="KIE16" s="93"/>
      <c r="KIF16" s="41"/>
      <c r="KIG16" s="68"/>
      <c r="KIH16" s="71"/>
      <c r="KIJ16" s="5"/>
      <c r="KIK16" s="68"/>
      <c r="KIL16" s="22"/>
      <c r="KIM16" s="93"/>
      <c r="KIN16" s="94"/>
      <c r="KIO16" s="93"/>
      <c r="KIP16" s="41"/>
      <c r="KIQ16" s="68"/>
      <c r="KIR16" s="71"/>
      <c r="KIT16" s="5"/>
      <c r="KIU16" s="68"/>
      <c r="KIV16" s="22"/>
      <c r="KIW16" s="93"/>
      <c r="KIX16" s="94"/>
      <c r="KIY16" s="93"/>
      <c r="KIZ16" s="41"/>
      <c r="KJA16" s="68"/>
      <c r="KJB16" s="71"/>
      <c r="KJD16" s="5"/>
      <c r="KJE16" s="68"/>
      <c r="KJF16" s="22"/>
      <c r="KJG16" s="93"/>
      <c r="KJH16" s="94"/>
      <c r="KJI16" s="93"/>
      <c r="KJJ16" s="41"/>
      <c r="KJK16" s="68"/>
      <c r="KJL16" s="71"/>
      <c r="KJN16" s="5"/>
      <c r="KJO16" s="68"/>
      <c r="KJP16" s="22"/>
      <c r="KJQ16" s="93"/>
      <c r="KJR16" s="94"/>
      <c r="KJS16" s="93"/>
      <c r="KJT16" s="41"/>
      <c r="KJU16" s="68"/>
      <c r="KJV16" s="71"/>
      <c r="KJX16" s="5"/>
      <c r="KJY16" s="68"/>
      <c r="KJZ16" s="22"/>
      <c r="KKA16" s="93"/>
      <c r="KKB16" s="94"/>
      <c r="KKC16" s="93"/>
      <c r="KKD16" s="41"/>
      <c r="KKE16" s="68"/>
      <c r="KKF16" s="71"/>
      <c r="KKH16" s="5"/>
      <c r="KKI16" s="68"/>
      <c r="KKJ16" s="22"/>
      <c r="KKK16" s="93"/>
      <c r="KKL16" s="94"/>
      <c r="KKM16" s="93"/>
      <c r="KKN16" s="41"/>
      <c r="KKO16" s="68"/>
      <c r="KKP16" s="71"/>
      <c r="KKR16" s="5"/>
      <c r="KKS16" s="68"/>
      <c r="KKT16" s="22"/>
      <c r="KKU16" s="93"/>
      <c r="KKV16" s="94"/>
      <c r="KKW16" s="93"/>
      <c r="KKX16" s="41"/>
      <c r="KKY16" s="68"/>
      <c r="KKZ16" s="71"/>
      <c r="KLB16" s="5"/>
      <c r="KLC16" s="68"/>
      <c r="KLD16" s="22"/>
      <c r="KLE16" s="93"/>
      <c r="KLF16" s="94"/>
      <c r="KLG16" s="93"/>
      <c r="KLH16" s="41"/>
      <c r="KLI16" s="68"/>
      <c r="KLJ16" s="71"/>
      <c r="KLL16" s="5"/>
      <c r="KLM16" s="68"/>
      <c r="KLN16" s="22"/>
      <c r="KLO16" s="93"/>
      <c r="KLP16" s="94"/>
      <c r="KLQ16" s="93"/>
      <c r="KLR16" s="41"/>
      <c r="KLS16" s="68"/>
      <c r="KLT16" s="71"/>
      <c r="KLV16" s="5"/>
      <c r="KLW16" s="68"/>
      <c r="KLX16" s="22"/>
      <c r="KLY16" s="93"/>
      <c r="KLZ16" s="94"/>
      <c r="KMA16" s="93"/>
      <c r="KMB16" s="41"/>
      <c r="KMC16" s="68"/>
      <c r="KMD16" s="71"/>
      <c r="KMF16" s="5"/>
      <c r="KMG16" s="68"/>
      <c r="KMH16" s="22"/>
      <c r="KMI16" s="93"/>
      <c r="KMJ16" s="94"/>
      <c r="KMK16" s="93"/>
      <c r="KML16" s="41"/>
      <c r="KMM16" s="68"/>
      <c r="KMN16" s="71"/>
      <c r="KMP16" s="5"/>
      <c r="KMQ16" s="68"/>
      <c r="KMR16" s="22"/>
      <c r="KMS16" s="93"/>
      <c r="KMT16" s="94"/>
      <c r="KMU16" s="93"/>
      <c r="KMV16" s="41"/>
      <c r="KMW16" s="68"/>
      <c r="KMX16" s="71"/>
      <c r="KMZ16" s="5"/>
      <c r="KNA16" s="68"/>
      <c r="KNB16" s="22"/>
      <c r="KNC16" s="93"/>
      <c r="KND16" s="94"/>
      <c r="KNE16" s="93"/>
      <c r="KNF16" s="41"/>
      <c r="KNG16" s="68"/>
      <c r="KNH16" s="71"/>
      <c r="KNJ16" s="5"/>
      <c r="KNK16" s="68"/>
      <c r="KNL16" s="22"/>
      <c r="KNM16" s="93"/>
      <c r="KNN16" s="94"/>
      <c r="KNO16" s="93"/>
      <c r="KNP16" s="41"/>
      <c r="KNQ16" s="68"/>
      <c r="KNR16" s="71"/>
      <c r="KNT16" s="5"/>
      <c r="KNU16" s="68"/>
      <c r="KNV16" s="22"/>
      <c r="KNW16" s="93"/>
      <c r="KNX16" s="94"/>
      <c r="KNY16" s="93"/>
      <c r="KNZ16" s="41"/>
      <c r="KOA16" s="68"/>
      <c r="KOB16" s="71"/>
      <c r="KOD16" s="5"/>
      <c r="KOE16" s="68"/>
      <c r="KOF16" s="22"/>
      <c r="KOG16" s="93"/>
      <c r="KOH16" s="94"/>
      <c r="KOI16" s="93"/>
      <c r="KOJ16" s="41"/>
      <c r="KOK16" s="68"/>
      <c r="KOL16" s="71"/>
      <c r="KON16" s="5"/>
      <c r="KOO16" s="68"/>
      <c r="KOP16" s="22"/>
      <c r="KOQ16" s="93"/>
      <c r="KOR16" s="94"/>
      <c r="KOS16" s="93"/>
      <c r="KOT16" s="41"/>
      <c r="KOU16" s="68"/>
      <c r="KOV16" s="71"/>
      <c r="KOX16" s="5"/>
      <c r="KOY16" s="68"/>
      <c r="KOZ16" s="22"/>
      <c r="KPA16" s="93"/>
      <c r="KPB16" s="94"/>
      <c r="KPC16" s="93"/>
      <c r="KPD16" s="41"/>
      <c r="KPE16" s="68"/>
      <c r="KPF16" s="71"/>
      <c r="KPH16" s="5"/>
      <c r="KPI16" s="68"/>
      <c r="KPJ16" s="22"/>
      <c r="KPK16" s="93"/>
      <c r="KPL16" s="94"/>
      <c r="KPM16" s="93"/>
      <c r="KPN16" s="41"/>
      <c r="KPO16" s="68"/>
      <c r="KPP16" s="71"/>
      <c r="KPR16" s="5"/>
      <c r="KPS16" s="68"/>
      <c r="KPT16" s="22"/>
      <c r="KPU16" s="93"/>
      <c r="KPV16" s="94"/>
      <c r="KPW16" s="93"/>
      <c r="KPX16" s="41"/>
      <c r="KPY16" s="68"/>
      <c r="KPZ16" s="71"/>
      <c r="KQB16" s="5"/>
      <c r="KQC16" s="68"/>
      <c r="KQD16" s="22"/>
      <c r="KQE16" s="93"/>
      <c r="KQF16" s="94"/>
      <c r="KQG16" s="93"/>
      <c r="KQH16" s="41"/>
      <c r="KQI16" s="68"/>
      <c r="KQJ16" s="71"/>
      <c r="KQL16" s="5"/>
      <c r="KQM16" s="68"/>
      <c r="KQN16" s="22"/>
      <c r="KQO16" s="93"/>
      <c r="KQP16" s="94"/>
      <c r="KQQ16" s="93"/>
      <c r="KQR16" s="41"/>
      <c r="KQS16" s="68"/>
      <c r="KQT16" s="71"/>
      <c r="KQV16" s="5"/>
      <c r="KQW16" s="68"/>
      <c r="KQX16" s="22"/>
      <c r="KQY16" s="93"/>
      <c r="KQZ16" s="94"/>
      <c r="KRA16" s="93"/>
      <c r="KRB16" s="41"/>
      <c r="KRC16" s="68"/>
      <c r="KRD16" s="71"/>
      <c r="KRF16" s="5"/>
      <c r="KRG16" s="68"/>
      <c r="KRH16" s="22"/>
      <c r="KRI16" s="93"/>
      <c r="KRJ16" s="94"/>
      <c r="KRK16" s="93"/>
      <c r="KRL16" s="41"/>
      <c r="KRM16" s="68"/>
      <c r="KRN16" s="71"/>
      <c r="KRP16" s="5"/>
      <c r="KRQ16" s="68"/>
      <c r="KRR16" s="22"/>
      <c r="KRS16" s="93"/>
      <c r="KRT16" s="94"/>
      <c r="KRU16" s="93"/>
      <c r="KRV16" s="41"/>
      <c r="KRW16" s="68"/>
      <c r="KRX16" s="71"/>
      <c r="KRZ16" s="5"/>
      <c r="KSA16" s="68"/>
      <c r="KSB16" s="22"/>
      <c r="KSC16" s="93"/>
      <c r="KSD16" s="94"/>
      <c r="KSE16" s="93"/>
      <c r="KSF16" s="41"/>
      <c r="KSG16" s="68"/>
      <c r="KSH16" s="71"/>
      <c r="KSJ16" s="5"/>
      <c r="KSK16" s="68"/>
      <c r="KSL16" s="22"/>
      <c r="KSM16" s="93"/>
      <c r="KSN16" s="94"/>
      <c r="KSO16" s="93"/>
      <c r="KSP16" s="41"/>
      <c r="KSQ16" s="68"/>
      <c r="KSR16" s="71"/>
      <c r="KST16" s="5"/>
      <c r="KSU16" s="68"/>
      <c r="KSV16" s="22"/>
      <c r="KSW16" s="93"/>
      <c r="KSX16" s="94"/>
      <c r="KSY16" s="93"/>
      <c r="KSZ16" s="41"/>
      <c r="KTA16" s="68"/>
      <c r="KTB16" s="71"/>
      <c r="KTD16" s="5"/>
      <c r="KTE16" s="68"/>
      <c r="KTF16" s="22"/>
      <c r="KTG16" s="93"/>
      <c r="KTH16" s="94"/>
      <c r="KTI16" s="93"/>
      <c r="KTJ16" s="41"/>
      <c r="KTK16" s="68"/>
      <c r="KTL16" s="71"/>
      <c r="KTN16" s="5"/>
      <c r="KTO16" s="68"/>
      <c r="KTP16" s="22"/>
      <c r="KTQ16" s="93"/>
      <c r="KTR16" s="94"/>
      <c r="KTS16" s="93"/>
      <c r="KTT16" s="41"/>
      <c r="KTU16" s="68"/>
      <c r="KTV16" s="71"/>
      <c r="KTX16" s="5"/>
      <c r="KTY16" s="68"/>
      <c r="KTZ16" s="22"/>
      <c r="KUA16" s="93"/>
      <c r="KUB16" s="94"/>
      <c r="KUC16" s="93"/>
      <c r="KUD16" s="41"/>
      <c r="KUE16" s="68"/>
      <c r="KUF16" s="71"/>
      <c r="KUH16" s="5"/>
      <c r="KUI16" s="68"/>
      <c r="KUJ16" s="22"/>
      <c r="KUK16" s="93"/>
      <c r="KUL16" s="94"/>
      <c r="KUM16" s="93"/>
      <c r="KUN16" s="41"/>
      <c r="KUO16" s="68"/>
      <c r="KUP16" s="71"/>
      <c r="KUR16" s="5"/>
      <c r="KUS16" s="68"/>
      <c r="KUT16" s="22"/>
      <c r="KUU16" s="93"/>
      <c r="KUV16" s="94"/>
      <c r="KUW16" s="93"/>
      <c r="KUX16" s="41"/>
      <c r="KUY16" s="68"/>
      <c r="KUZ16" s="71"/>
      <c r="KVB16" s="5"/>
      <c r="KVC16" s="68"/>
      <c r="KVD16" s="22"/>
      <c r="KVE16" s="93"/>
      <c r="KVF16" s="94"/>
      <c r="KVG16" s="93"/>
      <c r="KVH16" s="41"/>
      <c r="KVI16" s="68"/>
      <c r="KVJ16" s="71"/>
      <c r="KVL16" s="5"/>
      <c r="KVM16" s="68"/>
      <c r="KVN16" s="22"/>
      <c r="KVO16" s="93"/>
      <c r="KVP16" s="94"/>
      <c r="KVQ16" s="93"/>
      <c r="KVR16" s="41"/>
      <c r="KVS16" s="68"/>
      <c r="KVT16" s="71"/>
      <c r="KVV16" s="5"/>
      <c r="KVW16" s="68"/>
      <c r="KVX16" s="22"/>
      <c r="KVY16" s="93"/>
      <c r="KVZ16" s="94"/>
      <c r="KWA16" s="93"/>
      <c r="KWB16" s="41"/>
      <c r="KWC16" s="68"/>
      <c r="KWD16" s="71"/>
      <c r="KWF16" s="5"/>
      <c r="KWG16" s="68"/>
      <c r="KWH16" s="22"/>
      <c r="KWI16" s="93"/>
      <c r="KWJ16" s="94"/>
      <c r="KWK16" s="93"/>
      <c r="KWL16" s="41"/>
      <c r="KWM16" s="68"/>
      <c r="KWN16" s="71"/>
      <c r="KWP16" s="5"/>
      <c r="KWQ16" s="68"/>
      <c r="KWR16" s="22"/>
      <c r="KWS16" s="93"/>
      <c r="KWT16" s="94"/>
      <c r="KWU16" s="93"/>
      <c r="KWV16" s="41"/>
      <c r="KWW16" s="68"/>
      <c r="KWX16" s="71"/>
      <c r="KWZ16" s="5"/>
      <c r="KXA16" s="68"/>
      <c r="KXB16" s="22"/>
      <c r="KXC16" s="93"/>
      <c r="KXD16" s="94"/>
      <c r="KXE16" s="93"/>
      <c r="KXF16" s="41"/>
      <c r="KXG16" s="68"/>
      <c r="KXH16" s="71"/>
      <c r="KXJ16" s="5"/>
      <c r="KXK16" s="68"/>
      <c r="KXL16" s="22"/>
      <c r="KXM16" s="93"/>
      <c r="KXN16" s="94"/>
      <c r="KXO16" s="93"/>
      <c r="KXP16" s="41"/>
      <c r="KXQ16" s="68"/>
      <c r="KXR16" s="71"/>
      <c r="KXT16" s="5"/>
      <c r="KXU16" s="68"/>
      <c r="KXV16" s="22"/>
      <c r="KXW16" s="93"/>
      <c r="KXX16" s="94"/>
      <c r="KXY16" s="93"/>
      <c r="KXZ16" s="41"/>
      <c r="KYA16" s="68"/>
      <c r="KYB16" s="71"/>
      <c r="KYD16" s="5"/>
      <c r="KYE16" s="68"/>
      <c r="KYF16" s="22"/>
      <c r="KYG16" s="93"/>
      <c r="KYH16" s="94"/>
      <c r="KYI16" s="93"/>
      <c r="KYJ16" s="41"/>
      <c r="KYK16" s="68"/>
      <c r="KYL16" s="71"/>
      <c r="KYN16" s="5"/>
      <c r="KYO16" s="68"/>
      <c r="KYP16" s="22"/>
      <c r="KYQ16" s="93"/>
      <c r="KYR16" s="94"/>
      <c r="KYS16" s="93"/>
      <c r="KYT16" s="41"/>
      <c r="KYU16" s="68"/>
      <c r="KYV16" s="71"/>
      <c r="KYX16" s="5"/>
      <c r="KYY16" s="68"/>
      <c r="KYZ16" s="22"/>
      <c r="KZA16" s="93"/>
      <c r="KZB16" s="94"/>
      <c r="KZC16" s="93"/>
      <c r="KZD16" s="41"/>
      <c r="KZE16" s="68"/>
      <c r="KZF16" s="71"/>
      <c r="KZH16" s="5"/>
      <c r="KZI16" s="68"/>
      <c r="KZJ16" s="22"/>
      <c r="KZK16" s="93"/>
      <c r="KZL16" s="94"/>
      <c r="KZM16" s="93"/>
      <c r="KZN16" s="41"/>
      <c r="KZO16" s="68"/>
      <c r="KZP16" s="71"/>
      <c r="KZR16" s="5"/>
      <c r="KZS16" s="68"/>
      <c r="KZT16" s="22"/>
      <c r="KZU16" s="93"/>
      <c r="KZV16" s="94"/>
      <c r="KZW16" s="93"/>
      <c r="KZX16" s="41"/>
      <c r="KZY16" s="68"/>
      <c r="KZZ16" s="71"/>
      <c r="LAB16" s="5"/>
      <c r="LAC16" s="68"/>
      <c r="LAD16" s="22"/>
      <c r="LAE16" s="93"/>
      <c r="LAF16" s="94"/>
      <c r="LAG16" s="93"/>
      <c r="LAH16" s="41"/>
      <c r="LAI16" s="68"/>
      <c r="LAJ16" s="71"/>
      <c r="LAL16" s="5"/>
      <c r="LAM16" s="68"/>
      <c r="LAN16" s="22"/>
      <c r="LAO16" s="93"/>
      <c r="LAP16" s="94"/>
      <c r="LAQ16" s="93"/>
      <c r="LAR16" s="41"/>
      <c r="LAS16" s="68"/>
      <c r="LAT16" s="71"/>
      <c r="LAV16" s="5"/>
      <c r="LAW16" s="68"/>
      <c r="LAX16" s="22"/>
      <c r="LAY16" s="93"/>
      <c r="LAZ16" s="94"/>
      <c r="LBA16" s="93"/>
      <c r="LBB16" s="41"/>
      <c r="LBC16" s="68"/>
      <c r="LBD16" s="71"/>
      <c r="LBF16" s="5"/>
      <c r="LBG16" s="68"/>
      <c r="LBH16" s="22"/>
      <c r="LBI16" s="93"/>
      <c r="LBJ16" s="94"/>
      <c r="LBK16" s="93"/>
      <c r="LBL16" s="41"/>
      <c r="LBM16" s="68"/>
      <c r="LBN16" s="71"/>
      <c r="LBP16" s="5"/>
      <c r="LBQ16" s="68"/>
      <c r="LBR16" s="22"/>
      <c r="LBS16" s="93"/>
      <c r="LBT16" s="94"/>
      <c r="LBU16" s="93"/>
      <c r="LBV16" s="41"/>
      <c r="LBW16" s="68"/>
      <c r="LBX16" s="71"/>
      <c r="LBZ16" s="5"/>
      <c r="LCA16" s="68"/>
      <c r="LCB16" s="22"/>
      <c r="LCC16" s="93"/>
      <c r="LCD16" s="94"/>
      <c r="LCE16" s="93"/>
      <c r="LCF16" s="41"/>
      <c r="LCG16" s="68"/>
      <c r="LCH16" s="71"/>
      <c r="LCJ16" s="5"/>
      <c r="LCK16" s="68"/>
      <c r="LCL16" s="22"/>
      <c r="LCM16" s="93"/>
      <c r="LCN16" s="94"/>
      <c r="LCO16" s="93"/>
      <c r="LCP16" s="41"/>
      <c r="LCQ16" s="68"/>
      <c r="LCR16" s="71"/>
      <c r="LCT16" s="5"/>
      <c r="LCU16" s="68"/>
      <c r="LCV16" s="22"/>
      <c r="LCW16" s="93"/>
      <c r="LCX16" s="94"/>
      <c r="LCY16" s="93"/>
      <c r="LCZ16" s="41"/>
      <c r="LDA16" s="68"/>
      <c r="LDB16" s="71"/>
      <c r="LDD16" s="5"/>
      <c r="LDE16" s="68"/>
      <c r="LDF16" s="22"/>
      <c r="LDG16" s="93"/>
      <c r="LDH16" s="94"/>
      <c r="LDI16" s="93"/>
      <c r="LDJ16" s="41"/>
      <c r="LDK16" s="68"/>
      <c r="LDL16" s="71"/>
      <c r="LDN16" s="5"/>
      <c r="LDO16" s="68"/>
      <c r="LDP16" s="22"/>
      <c r="LDQ16" s="93"/>
      <c r="LDR16" s="94"/>
      <c r="LDS16" s="93"/>
      <c r="LDT16" s="41"/>
      <c r="LDU16" s="68"/>
      <c r="LDV16" s="71"/>
      <c r="LDX16" s="5"/>
      <c r="LDY16" s="68"/>
      <c r="LDZ16" s="22"/>
      <c r="LEA16" s="93"/>
      <c r="LEB16" s="94"/>
      <c r="LEC16" s="93"/>
      <c r="LED16" s="41"/>
      <c r="LEE16" s="68"/>
      <c r="LEF16" s="71"/>
      <c r="LEH16" s="5"/>
      <c r="LEI16" s="68"/>
      <c r="LEJ16" s="22"/>
      <c r="LEK16" s="93"/>
      <c r="LEL16" s="94"/>
      <c r="LEM16" s="93"/>
      <c r="LEN16" s="41"/>
      <c r="LEO16" s="68"/>
      <c r="LEP16" s="71"/>
      <c r="LER16" s="5"/>
      <c r="LES16" s="68"/>
      <c r="LET16" s="22"/>
      <c r="LEU16" s="93"/>
      <c r="LEV16" s="94"/>
      <c r="LEW16" s="93"/>
      <c r="LEX16" s="41"/>
      <c r="LEY16" s="68"/>
      <c r="LEZ16" s="71"/>
      <c r="LFB16" s="5"/>
      <c r="LFC16" s="68"/>
      <c r="LFD16" s="22"/>
      <c r="LFE16" s="93"/>
      <c r="LFF16" s="94"/>
      <c r="LFG16" s="93"/>
      <c r="LFH16" s="41"/>
      <c r="LFI16" s="68"/>
      <c r="LFJ16" s="71"/>
      <c r="LFL16" s="5"/>
      <c r="LFM16" s="68"/>
      <c r="LFN16" s="22"/>
      <c r="LFO16" s="93"/>
      <c r="LFP16" s="94"/>
      <c r="LFQ16" s="93"/>
      <c r="LFR16" s="41"/>
      <c r="LFS16" s="68"/>
      <c r="LFT16" s="71"/>
      <c r="LFV16" s="5"/>
      <c r="LFW16" s="68"/>
      <c r="LFX16" s="22"/>
      <c r="LFY16" s="93"/>
      <c r="LFZ16" s="94"/>
      <c r="LGA16" s="93"/>
      <c r="LGB16" s="41"/>
      <c r="LGC16" s="68"/>
      <c r="LGD16" s="71"/>
      <c r="LGF16" s="5"/>
      <c r="LGG16" s="68"/>
      <c r="LGH16" s="22"/>
      <c r="LGI16" s="93"/>
      <c r="LGJ16" s="94"/>
      <c r="LGK16" s="93"/>
      <c r="LGL16" s="41"/>
      <c r="LGM16" s="68"/>
      <c r="LGN16" s="71"/>
      <c r="LGP16" s="5"/>
      <c r="LGQ16" s="68"/>
      <c r="LGR16" s="22"/>
      <c r="LGS16" s="93"/>
      <c r="LGT16" s="94"/>
      <c r="LGU16" s="93"/>
      <c r="LGV16" s="41"/>
      <c r="LGW16" s="68"/>
      <c r="LGX16" s="71"/>
      <c r="LGZ16" s="5"/>
      <c r="LHA16" s="68"/>
      <c r="LHB16" s="22"/>
      <c r="LHC16" s="93"/>
      <c r="LHD16" s="94"/>
      <c r="LHE16" s="93"/>
      <c r="LHF16" s="41"/>
      <c r="LHG16" s="68"/>
      <c r="LHH16" s="71"/>
      <c r="LHJ16" s="5"/>
      <c r="LHK16" s="68"/>
      <c r="LHL16" s="22"/>
      <c r="LHM16" s="93"/>
      <c r="LHN16" s="94"/>
      <c r="LHO16" s="93"/>
      <c r="LHP16" s="41"/>
      <c r="LHQ16" s="68"/>
      <c r="LHR16" s="71"/>
      <c r="LHT16" s="5"/>
      <c r="LHU16" s="68"/>
      <c r="LHV16" s="22"/>
      <c r="LHW16" s="93"/>
      <c r="LHX16" s="94"/>
      <c r="LHY16" s="93"/>
      <c r="LHZ16" s="41"/>
      <c r="LIA16" s="68"/>
      <c r="LIB16" s="71"/>
      <c r="LID16" s="5"/>
      <c r="LIE16" s="68"/>
      <c r="LIF16" s="22"/>
      <c r="LIG16" s="93"/>
      <c r="LIH16" s="94"/>
      <c r="LII16" s="93"/>
      <c r="LIJ16" s="41"/>
      <c r="LIK16" s="68"/>
      <c r="LIL16" s="71"/>
      <c r="LIN16" s="5"/>
      <c r="LIO16" s="68"/>
      <c r="LIP16" s="22"/>
      <c r="LIQ16" s="93"/>
      <c r="LIR16" s="94"/>
      <c r="LIS16" s="93"/>
      <c r="LIT16" s="41"/>
      <c r="LIU16" s="68"/>
      <c r="LIV16" s="71"/>
      <c r="LIX16" s="5"/>
      <c r="LIY16" s="68"/>
      <c r="LIZ16" s="22"/>
      <c r="LJA16" s="93"/>
      <c r="LJB16" s="94"/>
      <c r="LJC16" s="93"/>
      <c r="LJD16" s="41"/>
      <c r="LJE16" s="68"/>
      <c r="LJF16" s="71"/>
      <c r="LJH16" s="5"/>
      <c r="LJI16" s="68"/>
      <c r="LJJ16" s="22"/>
      <c r="LJK16" s="93"/>
      <c r="LJL16" s="94"/>
      <c r="LJM16" s="93"/>
      <c r="LJN16" s="41"/>
      <c r="LJO16" s="68"/>
      <c r="LJP16" s="71"/>
      <c r="LJR16" s="5"/>
      <c r="LJS16" s="68"/>
      <c r="LJT16" s="22"/>
      <c r="LJU16" s="93"/>
      <c r="LJV16" s="94"/>
      <c r="LJW16" s="93"/>
      <c r="LJX16" s="41"/>
      <c r="LJY16" s="68"/>
      <c r="LJZ16" s="71"/>
      <c r="LKB16" s="5"/>
      <c r="LKC16" s="68"/>
      <c r="LKD16" s="22"/>
      <c r="LKE16" s="93"/>
      <c r="LKF16" s="94"/>
      <c r="LKG16" s="93"/>
      <c r="LKH16" s="41"/>
      <c r="LKI16" s="68"/>
      <c r="LKJ16" s="71"/>
      <c r="LKL16" s="5"/>
      <c r="LKM16" s="68"/>
      <c r="LKN16" s="22"/>
      <c r="LKO16" s="93"/>
      <c r="LKP16" s="94"/>
      <c r="LKQ16" s="93"/>
      <c r="LKR16" s="41"/>
      <c r="LKS16" s="68"/>
      <c r="LKT16" s="71"/>
      <c r="LKV16" s="5"/>
      <c r="LKW16" s="68"/>
      <c r="LKX16" s="22"/>
      <c r="LKY16" s="93"/>
      <c r="LKZ16" s="94"/>
      <c r="LLA16" s="93"/>
      <c r="LLB16" s="41"/>
      <c r="LLC16" s="68"/>
      <c r="LLD16" s="71"/>
      <c r="LLF16" s="5"/>
      <c r="LLG16" s="68"/>
      <c r="LLH16" s="22"/>
      <c r="LLI16" s="93"/>
      <c r="LLJ16" s="94"/>
      <c r="LLK16" s="93"/>
      <c r="LLL16" s="41"/>
      <c r="LLM16" s="68"/>
      <c r="LLN16" s="71"/>
      <c r="LLP16" s="5"/>
      <c r="LLQ16" s="68"/>
      <c r="LLR16" s="22"/>
      <c r="LLS16" s="93"/>
      <c r="LLT16" s="94"/>
      <c r="LLU16" s="93"/>
      <c r="LLV16" s="41"/>
      <c r="LLW16" s="68"/>
      <c r="LLX16" s="71"/>
      <c r="LLZ16" s="5"/>
      <c r="LMA16" s="68"/>
      <c r="LMB16" s="22"/>
      <c r="LMC16" s="93"/>
      <c r="LMD16" s="94"/>
      <c r="LME16" s="93"/>
      <c r="LMF16" s="41"/>
      <c r="LMG16" s="68"/>
      <c r="LMH16" s="71"/>
      <c r="LMJ16" s="5"/>
      <c r="LMK16" s="68"/>
      <c r="LML16" s="22"/>
      <c r="LMM16" s="93"/>
      <c r="LMN16" s="94"/>
      <c r="LMO16" s="93"/>
      <c r="LMP16" s="41"/>
      <c r="LMQ16" s="68"/>
      <c r="LMR16" s="71"/>
      <c r="LMT16" s="5"/>
      <c r="LMU16" s="68"/>
      <c r="LMV16" s="22"/>
      <c r="LMW16" s="93"/>
      <c r="LMX16" s="94"/>
      <c r="LMY16" s="93"/>
      <c r="LMZ16" s="41"/>
      <c r="LNA16" s="68"/>
      <c r="LNB16" s="71"/>
      <c r="LND16" s="5"/>
      <c r="LNE16" s="68"/>
      <c r="LNF16" s="22"/>
      <c r="LNG16" s="93"/>
      <c r="LNH16" s="94"/>
      <c r="LNI16" s="93"/>
      <c r="LNJ16" s="41"/>
      <c r="LNK16" s="68"/>
      <c r="LNL16" s="71"/>
      <c r="LNN16" s="5"/>
      <c r="LNO16" s="68"/>
      <c r="LNP16" s="22"/>
      <c r="LNQ16" s="93"/>
      <c r="LNR16" s="94"/>
      <c r="LNS16" s="93"/>
      <c r="LNT16" s="41"/>
      <c r="LNU16" s="68"/>
      <c r="LNV16" s="71"/>
      <c r="LNX16" s="5"/>
      <c r="LNY16" s="68"/>
      <c r="LNZ16" s="22"/>
      <c r="LOA16" s="93"/>
      <c r="LOB16" s="94"/>
      <c r="LOC16" s="93"/>
      <c r="LOD16" s="41"/>
      <c r="LOE16" s="68"/>
      <c r="LOF16" s="71"/>
      <c r="LOH16" s="5"/>
      <c r="LOI16" s="68"/>
      <c r="LOJ16" s="22"/>
      <c r="LOK16" s="93"/>
      <c r="LOL16" s="94"/>
      <c r="LOM16" s="93"/>
      <c r="LON16" s="41"/>
      <c r="LOO16" s="68"/>
      <c r="LOP16" s="71"/>
      <c r="LOR16" s="5"/>
      <c r="LOS16" s="68"/>
      <c r="LOT16" s="22"/>
      <c r="LOU16" s="93"/>
      <c r="LOV16" s="94"/>
      <c r="LOW16" s="93"/>
      <c r="LOX16" s="41"/>
      <c r="LOY16" s="68"/>
      <c r="LOZ16" s="71"/>
      <c r="LPB16" s="5"/>
      <c r="LPC16" s="68"/>
      <c r="LPD16" s="22"/>
      <c r="LPE16" s="93"/>
      <c r="LPF16" s="94"/>
      <c r="LPG16" s="93"/>
      <c r="LPH16" s="41"/>
      <c r="LPI16" s="68"/>
      <c r="LPJ16" s="71"/>
      <c r="LPL16" s="5"/>
      <c r="LPM16" s="68"/>
      <c r="LPN16" s="22"/>
      <c r="LPO16" s="93"/>
      <c r="LPP16" s="94"/>
      <c r="LPQ16" s="93"/>
      <c r="LPR16" s="41"/>
      <c r="LPS16" s="68"/>
      <c r="LPT16" s="71"/>
      <c r="LPV16" s="5"/>
      <c r="LPW16" s="68"/>
      <c r="LPX16" s="22"/>
      <c r="LPY16" s="93"/>
      <c r="LPZ16" s="94"/>
      <c r="LQA16" s="93"/>
      <c r="LQB16" s="41"/>
      <c r="LQC16" s="68"/>
      <c r="LQD16" s="71"/>
      <c r="LQF16" s="5"/>
      <c r="LQG16" s="68"/>
      <c r="LQH16" s="22"/>
      <c r="LQI16" s="93"/>
      <c r="LQJ16" s="94"/>
      <c r="LQK16" s="93"/>
      <c r="LQL16" s="41"/>
      <c r="LQM16" s="68"/>
      <c r="LQN16" s="71"/>
      <c r="LQP16" s="5"/>
      <c r="LQQ16" s="68"/>
      <c r="LQR16" s="22"/>
      <c r="LQS16" s="93"/>
      <c r="LQT16" s="94"/>
      <c r="LQU16" s="93"/>
      <c r="LQV16" s="41"/>
      <c r="LQW16" s="68"/>
      <c r="LQX16" s="71"/>
      <c r="LQZ16" s="5"/>
      <c r="LRA16" s="68"/>
      <c r="LRB16" s="22"/>
      <c r="LRC16" s="93"/>
      <c r="LRD16" s="94"/>
      <c r="LRE16" s="93"/>
      <c r="LRF16" s="41"/>
      <c r="LRG16" s="68"/>
      <c r="LRH16" s="71"/>
      <c r="LRJ16" s="5"/>
      <c r="LRK16" s="68"/>
      <c r="LRL16" s="22"/>
      <c r="LRM16" s="93"/>
      <c r="LRN16" s="94"/>
      <c r="LRO16" s="93"/>
      <c r="LRP16" s="41"/>
      <c r="LRQ16" s="68"/>
      <c r="LRR16" s="71"/>
      <c r="LRT16" s="5"/>
      <c r="LRU16" s="68"/>
      <c r="LRV16" s="22"/>
      <c r="LRW16" s="93"/>
      <c r="LRX16" s="94"/>
      <c r="LRY16" s="93"/>
      <c r="LRZ16" s="41"/>
      <c r="LSA16" s="68"/>
      <c r="LSB16" s="71"/>
      <c r="LSD16" s="5"/>
      <c r="LSE16" s="68"/>
      <c r="LSF16" s="22"/>
      <c r="LSG16" s="93"/>
      <c r="LSH16" s="94"/>
      <c r="LSI16" s="93"/>
      <c r="LSJ16" s="41"/>
      <c r="LSK16" s="68"/>
      <c r="LSL16" s="71"/>
      <c r="LSN16" s="5"/>
      <c r="LSO16" s="68"/>
      <c r="LSP16" s="22"/>
      <c r="LSQ16" s="93"/>
      <c r="LSR16" s="94"/>
      <c r="LSS16" s="93"/>
      <c r="LST16" s="41"/>
      <c r="LSU16" s="68"/>
      <c r="LSV16" s="71"/>
      <c r="LSX16" s="5"/>
      <c r="LSY16" s="68"/>
      <c r="LSZ16" s="22"/>
      <c r="LTA16" s="93"/>
      <c r="LTB16" s="94"/>
      <c r="LTC16" s="93"/>
      <c r="LTD16" s="41"/>
      <c r="LTE16" s="68"/>
      <c r="LTF16" s="71"/>
      <c r="LTH16" s="5"/>
      <c r="LTI16" s="68"/>
      <c r="LTJ16" s="22"/>
      <c r="LTK16" s="93"/>
      <c r="LTL16" s="94"/>
      <c r="LTM16" s="93"/>
      <c r="LTN16" s="41"/>
      <c r="LTO16" s="68"/>
      <c r="LTP16" s="71"/>
      <c r="LTR16" s="5"/>
      <c r="LTS16" s="68"/>
      <c r="LTT16" s="22"/>
      <c r="LTU16" s="93"/>
      <c r="LTV16" s="94"/>
      <c r="LTW16" s="93"/>
      <c r="LTX16" s="41"/>
      <c r="LTY16" s="68"/>
      <c r="LTZ16" s="71"/>
      <c r="LUB16" s="5"/>
      <c r="LUC16" s="68"/>
      <c r="LUD16" s="22"/>
      <c r="LUE16" s="93"/>
      <c r="LUF16" s="94"/>
      <c r="LUG16" s="93"/>
      <c r="LUH16" s="41"/>
      <c r="LUI16" s="68"/>
      <c r="LUJ16" s="71"/>
      <c r="LUL16" s="5"/>
      <c r="LUM16" s="68"/>
      <c r="LUN16" s="22"/>
      <c r="LUO16" s="93"/>
      <c r="LUP16" s="94"/>
      <c r="LUQ16" s="93"/>
      <c r="LUR16" s="41"/>
      <c r="LUS16" s="68"/>
      <c r="LUT16" s="71"/>
      <c r="LUV16" s="5"/>
      <c r="LUW16" s="68"/>
      <c r="LUX16" s="22"/>
      <c r="LUY16" s="93"/>
      <c r="LUZ16" s="94"/>
      <c r="LVA16" s="93"/>
      <c r="LVB16" s="41"/>
      <c r="LVC16" s="68"/>
      <c r="LVD16" s="71"/>
      <c r="LVF16" s="5"/>
      <c r="LVG16" s="68"/>
      <c r="LVH16" s="22"/>
      <c r="LVI16" s="93"/>
      <c r="LVJ16" s="94"/>
      <c r="LVK16" s="93"/>
      <c r="LVL16" s="41"/>
      <c r="LVM16" s="68"/>
      <c r="LVN16" s="71"/>
      <c r="LVP16" s="5"/>
      <c r="LVQ16" s="68"/>
      <c r="LVR16" s="22"/>
      <c r="LVS16" s="93"/>
      <c r="LVT16" s="94"/>
      <c r="LVU16" s="93"/>
      <c r="LVV16" s="41"/>
      <c r="LVW16" s="68"/>
      <c r="LVX16" s="71"/>
      <c r="LVZ16" s="5"/>
      <c r="LWA16" s="68"/>
      <c r="LWB16" s="22"/>
      <c r="LWC16" s="93"/>
      <c r="LWD16" s="94"/>
      <c r="LWE16" s="93"/>
      <c r="LWF16" s="41"/>
      <c r="LWG16" s="68"/>
      <c r="LWH16" s="71"/>
      <c r="LWJ16" s="5"/>
      <c r="LWK16" s="68"/>
      <c r="LWL16" s="22"/>
      <c r="LWM16" s="93"/>
      <c r="LWN16" s="94"/>
      <c r="LWO16" s="93"/>
      <c r="LWP16" s="41"/>
      <c r="LWQ16" s="68"/>
      <c r="LWR16" s="71"/>
      <c r="LWT16" s="5"/>
      <c r="LWU16" s="68"/>
      <c r="LWV16" s="22"/>
      <c r="LWW16" s="93"/>
      <c r="LWX16" s="94"/>
      <c r="LWY16" s="93"/>
      <c r="LWZ16" s="41"/>
      <c r="LXA16" s="68"/>
      <c r="LXB16" s="71"/>
      <c r="LXD16" s="5"/>
      <c r="LXE16" s="68"/>
      <c r="LXF16" s="22"/>
      <c r="LXG16" s="93"/>
      <c r="LXH16" s="94"/>
      <c r="LXI16" s="93"/>
      <c r="LXJ16" s="41"/>
      <c r="LXK16" s="68"/>
      <c r="LXL16" s="71"/>
      <c r="LXN16" s="5"/>
      <c r="LXO16" s="68"/>
      <c r="LXP16" s="22"/>
      <c r="LXQ16" s="93"/>
      <c r="LXR16" s="94"/>
      <c r="LXS16" s="93"/>
      <c r="LXT16" s="41"/>
      <c r="LXU16" s="68"/>
      <c r="LXV16" s="71"/>
      <c r="LXX16" s="5"/>
      <c r="LXY16" s="68"/>
      <c r="LXZ16" s="22"/>
      <c r="LYA16" s="93"/>
      <c r="LYB16" s="94"/>
      <c r="LYC16" s="93"/>
      <c r="LYD16" s="41"/>
      <c r="LYE16" s="68"/>
      <c r="LYF16" s="71"/>
      <c r="LYH16" s="5"/>
      <c r="LYI16" s="68"/>
      <c r="LYJ16" s="22"/>
      <c r="LYK16" s="93"/>
      <c r="LYL16" s="94"/>
      <c r="LYM16" s="93"/>
      <c r="LYN16" s="41"/>
      <c r="LYO16" s="68"/>
      <c r="LYP16" s="71"/>
      <c r="LYR16" s="5"/>
      <c r="LYS16" s="68"/>
      <c r="LYT16" s="22"/>
      <c r="LYU16" s="93"/>
      <c r="LYV16" s="94"/>
      <c r="LYW16" s="93"/>
      <c r="LYX16" s="41"/>
      <c r="LYY16" s="68"/>
      <c r="LYZ16" s="71"/>
      <c r="LZB16" s="5"/>
      <c r="LZC16" s="68"/>
      <c r="LZD16" s="22"/>
      <c r="LZE16" s="93"/>
      <c r="LZF16" s="94"/>
      <c r="LZG16" s="93"/>
      <c r="LZH16" s="41"/>
      <c r="LZI16" s="68"/>
      <c r="LZJ16" s="71"/>
      <c r="LZL16" s="5"/>
      <c r="LZM16" s="68"/>
      <c r="LZN16" s="22"/>
      <c r="LZO16" s="93"/>
      <c r="LZP16" s="94"/>
      <c r="LZQ16" s="93"/>
      <c r="LZR16" s="41"/>
      <c r="LZS16" s="68"/>
      <c r="LZT16" s="71"/>
      <c r="LZV16" s="5"/>
      <c r="LZW16" s="68"/>
      <c r="LZX16" s="22"/>
      <c r="LZY16" s="93"/>
      <c r="LZZ16" s="94"/>
      <c r="MAA16" s="93"/>
      <c r="MAB16" s="41"/>
      <c r="MAC16" s="68"/>
      <c r="MAD16" s="71"/>
      <c r="MAF16" s="5"/>
      <c r="MAG16" s="68"/>
      <c r="MAH16" s="22"/>
      <c r="MAI16" s="93"/>
      <c r="MAJ16" s="94"/>
      <c r="MAK16" s="93"/>
      <c r="MAL16" s="41"/>
      <c r="MAM16" s="68"/>
      <c r="MAN16" s="71"/>
      <c r="MAP16" s="5"/>
      <c r="MAQ16" s="68"/>
      <c r="MAR16" s="22"/>
      <c r="MAS16" s="93"/>
      <c r="MAT16" s="94"/>
      <c r="MAU16" s="93"/>
      <c r="MAV16" s="41"/>
      <c r="MAW16" s="68"/>
      <c r="MAX16" s="71"/>
      <c r="MAZ16" s="5"/>
      <c r="MBA16" s="68"/>
      <c r="MBB16" s="22"/>
      <c r="MBC16" s="93"/>
      <c r="MBD16" s="94"/>
      <c r="MBE16" s="93"/>
      <c r="MBF16" s="41"/>
      <c r="MBG16" s="68"/>
      <c r="MBH16" s="71"/>
      <c r="MBJ16" s="5"/>
      <c r="MBK16" s="68"/>
      <c r="MBL16" s="22"/>
      <c r="MBM16" s="93"/>
      <c r="MBN16" s="94"/>
      <c r="MBO16" s="93"/>
      <c r="MBP16" s="41"/>
      <c r="MBQ16" s="68"/>
      <c r="MBR16" s="71"/>
      <c r="MBT16" s="5"/>
      <c r="MBU16" s="68"/>
      <c r="MBV16" s="22"/>
      <c r="MBW16" s="93"/>
      <c r="MBX16" s="94"/>
      <c r="MBY16" s="93"/>
      <c r="MBZ16" s="41"/>
      <c r="MCA16" s="68"/>
      <c r="MCB16" s="71"/>
      <c r="MCD16" s="5"/>
      <c r="MCE16" s="68"/>
      <c r="MCF16" s="22"/>
      <c r="MCG16" s="93"/>
      <c r="MCH16" s="94"/>
      <c r="MCI16" s="93"/>
      <c r="MCJ16" s="41"/>
      <c r="MCK16" s="68"/>
      <c r="MCL16" s="71"/>
      <c r="MCN16" s="5"/>
      <c r="MCO16" s="68"/>
      <c r="MCP16" s="22"/>
      <c r="MCQ16" s="93"/>
      <c r="MCR16" s="94"/>
      <c r="MCS16" s="93"/>
      <c r="MCT16" s="41"/>
      <c r="MCU16" s="68"/>
      <c r="MCV16" s="71"/>
      <c r="MCX16" s="5"/>
      <c r="MCY16" s="68"/>
      <c r="MCZ16" s="22"/>
      <c r="MDA16" s="93"/>
      <c r="MDB16" s="94"/>
      <c r="MDC16" s="93"/>
      <c r="MDD16" s="41"/>
      <c r="MDE16" s="68"/>
      <c r="MDF16" s="71"/>
      <c r="MDH16" s="5"/>
      <c r="MDI16" s="68"/>
      <c r="MDJ16" s="22"/>
      <c r="MDK16" s="93"/>
      <c r="MDL16" s="94"/>
      <c r="MDM16" s="93"/>
      <c r="MDN16" s="41"/>
      <c r="MDO16" s="68"/>
      <c r="MDP16" s="71"/>
      <c r="MDR16" s="5"/>
      <c r="MDS16" s="68"/>
      <c r="MDT16" s="22"/>
      <c r="MDU16" s="93"/>
      <c r="MDV16" s="94"/>
      <c r="MDW16" s="93"/>
      <c r="MDX16" s="41"/>
      <c r="MDY16" s="68"/>
      <c r="MDZ16" s="71"/>
      <c r="MEB16" s="5"/>
      <c r="MEC16" s="68"/>
      <c r="MED16" s="22"/>
      <c r="MEE16" s="93"/>
      <c r="MEF16" s="94"/>
      <c r="MEG16" s="93"/>
      <c r="MEH16" s="41"/>
      <c r="MEI16" s="68"/>
      <c r="MEJ16" s="71"/>
      <c r="MEL16" s="5"/>
      <c r="MEM16" s="68"/>
      <c r="MEN16" s="22"/>
      <c r="MEO16" s="93"/>
      <c r="MEP16" s="94"/>
      <c r="MEQ16" s="93"/>
      <c r="MER16" s="41"/>
      <c r="MES16" s="68"/>
      <c r="MET16" s="71"/>
      <c r="MEV16" s="5"/>
      <c r="MEW16" s="68"/>
      <c r="MEX16" s="22"/>
      <c r="MEY16" s="93"/>
      <c r="MEZ16" s="94"/>
      <c r="MFA16" s="93"/>
      <c r="MFB16" s="41"/>
      <c r="MFC16" s="68"/>
      <c r="MFD16" s="71"/>
      <c r="MFF16" s="5"/>
      <c r="MFG16" s="68"/>
      <c r="MFH16" s="22"/>
      <c r="MFI16" s="93"/>
      <c r="MFJ16" s="94"/>
      <c r="MFK16" s="93"/>
      <c r="MFL16" s="41"/>
      <c r="MFM16" s="68"/>
      <c r="MFN16" s="71"/>
      <c r="MFP16" s="5"/>
      <c r="MFQ16" s="68"/>
      <c r="MFR16" s="22"/>
      <c r="MFS16" s="93"/>
      <c r="MFT16" s="94"/>
      <c r="MFU16" s="93"/>
      <c r="MFV16" s="41"/>
      <c r="MFW16" s="68"/>
      <c r="MFX16" s="71"/>
      <c r="MFZ16" s="5"/>
      <c r="MGA16" s="68"/>
      <c r="MGB16" s="22"/>
      <c r="MGC16" s="93"/>
      <c r="MGD16" s="94"/>
      <c r="MGE16" s="93"/>
      <c r="MGF16" s="41"/>
      <c r="MGG16" s="68"/>
      <c r="MGH16" s="71"/>
      <c r="MGJ16" s="5"/>
      <c r="MGK16" s="68"/>
      <c r="MGL16" s="22"/>
      <c r="MGM16" s="93"/>
      <c r="MGN16" s="94"/>
      <c r="MGO16" s="93"/>
      <c r="MGP16" s="41"/>
      <c r="MGQ16" s="68"/>
      <c r="MGR16" s="71"/>
      <c r="MGT16" s="5"/>
      <c r="MGU16" s="68"/>
      <c r="MGV16" s="22"/>
      <c r="MGW16" s="93"/>
      <c r="MGX16" s="94"/>
      <c r="MGY16" s="93"/>
      <c r="MGZ16" s="41"/>
      <c r="MHA16" s="68"/>
      <c r="MHB16" s="71"/>
      <c r="MHD16" s="5"/>
      <c r="MHE16" s="68"/>
      <c r="MHF16" s="22"/>
      <c r="MHG16" s="93"/>
      <c r="MHH16" s="94"/>
      <c r="MHI16" s="93"/>
      <c r="MHJ16" s="41"/>
      <c r="MHK16" s="68"/>
      <c r="MHL16" s="71"/>
      <c r="MHN16" s="5"/>
      <c r="MHO16" s="68"/>
      <c r="MHP16" s="22"/>
      <c r="MHQ16" s="93"/>
      <c r="MHR16" s="94"/>
      <c r="MHS16" s="93"/>
      <c r="MHT16" s="41"/>
      <c r="MHU16" s="68"/>
      <c r="MHV16" s="71"/>
      <c r="MHX16" s="5"/>
      <c r="MHY16" s="68"/>
      <c r="MHZ16" s="22"/>
      <c r="MIA16" s="93"/>
      <c r="MIB16" s="94"/>
      <c r="MIC16" s="93"/>
      <c r="MID16" s="41"/>
      <c r="MIE16" s="68"/>
      <c r="MIF16" s="71"/>
      <c r="MIH16" s="5"/>
      <c r="MII16" s="68"/>
      <c r="MIJ16" s="22"/>
      <c r="MIK16" s="93"/>
      <c r="MIL16" s="94"/>
      <c r="MIM16" s="93"/>
      <c r="MIN16" s="41"/>
      <c r="MIO16" s="68"/>
      <c r="MIP16" s="71"/>
      <c r="MIR16" s="5"/>
      <c r="MIS16" s="68"/>
      <c r="MIT16" s="22"/>
      <c r="MIU16" s="93"/>
      <c r="MIV16" s="94"/>
      <c r="MIW16" s="93"/>
      <c r="MIX16" s="41"/>
      <c r="MIY16" s="68"/>
      <c r="MIZ16" s="71"/>
      <c r="MJB16" s="5"/>
      <c r="MJC16" s="68"/>
      <c r="MJD16" s="22"/>
      <c r="MJE16" s="93"/>
      <c r="MJF16" s="94"/>
      <c r="MJG16" s="93"/>
      <c r="MJH16" s="41"/>
      <c r="MJI16" s="68"/>
      <c r="MJJ16" s="71"/>
      <c r="MJL16" s="5"/>
      <c r="MJM16" s="68"/>
      <c r="MJN16" s="22"/>
      <c r="MJO16" s="93"/>
      <c r="MJP16" s="94"/>
      <c r="MJQ16" s="93"/>
      <c r="MJR16" s="41"/>
      <c r="MJS16" s="68"/>
      <c r="MJT16" s="71"/>
      <c r="MJV16" s="5"/>
      <c r="MJW16" s="68"/>
      <c r="MJX16" s="22"/>
      <c r="MJY16" s="93"/>
      <c r="MJZ16" s="94"/>
      <c r="MKA16" s="93"/>
      <c r="MKB16" s="41"/>
      <c r="MKC16" s="68"/>
      <c r="MKD16" s="71"/>
      <c r="MKF16" s="5"/>
      <c r="MKG16" s="68"/>
      <c r="MKH16" s="22"/>
      <c r="MKI16" s="93"/>
      <c r="MKJ16" s="94"/>
      <c r="MKK16" s="93"/>
      <c r="MKL16" s="41"/>
      <c r="MKM16" s="68"/>
      <c r="MKN16" s="71"/>
      <c r="MKP16" s="5"/>
      <c r="MKQ16" s="68"/>
      <c r="MKR16" s="22"/>
      <c r="MKS16" s="93"/>
      <c r="MKT16" s="94"/>
      <c r="MKU16" s="93"/>
      <c r="MKV16" s="41"/>
      <c r="MKW16" s="68"/>
      <c r="MKX16" s="71"/>
      <c r="MKZ16" s="5"/>
      <c r="MLA16" s="68"/>
      <c r="MLB16" s="22"/>
      <c r="MLC16" s="93"/>
      <c r="MLD16" s="94"/>
      <c r="MLE16" s="93"/>
      <c r="MLF16" s="41"/>
      <c r="MLG16" s="68"/>
      <c r="MLH16" s="71"/>
      <c r="MLJ16" s="5"/>
      <c r="MLK16" s="68"/>
      <c r="MLL16" s="22"/>
      <c r="MLM16" s="93"/>
      <c r="MLN16" s="94"/>
      <c r="MLO16" s="93"/>
      <c r="MLP16" s="41"/>
      <c r="MLQ16" s="68"/>
      <c r="MLR16" s="71"/>
      <c r="MLT16" s="5"/>
      <c r="MLU16" s="68"/>
      <c r="MLV16" s="22"/>
      <c r="MLW16" s="93"/>
      <c r="MLX16" s="94"/>
      <c r="MLY16" s="93"/>
      <c r="MLZ16" s="41"/>
      <c r="MMA16" s="68"/>
      <c r="MMB16" s="71"/>
      <c r="MMD16" s="5"/>
      <c r="MME16" s="68"/>
      <c r="MMF16" s="22"/>
      <c r="MMG16" s="93"/>
      <c r="MMH16" s="94"/>
      <c r="MMI16" s="93"/>
      <c r="MMJ16" s="41"/>
      <c r="MMK16" s="68"/>
      <c r="MML16" s="71"/>
      <c r="MMN16" s="5"/>
      <c r="MMO16" s="68"/>
      <c r="MMP16" s="22"/>
      <c r="MMQ16" s="93"/>
      <c r="MMR16" s="94"/>
      <c r="MMS16" s="93"/>
      <c r="MMT16" s="41"/>
      <c r="MMU16" s="68"/>
      <c r="MMV16" s="71"/>
      <c r="MMX16" s="5"/>
      <c r="MMY16" s="68"/>
      <c r="MMZ16" s="22"/>
      <c r="MNA16" s="93"/>
      <c r="MNB16" s="94"/>
      <c r="MNC16" s="93"/>
      <c r="MND16" s="41"/>
      <c r="MNE16" s="68"/>
      <c r="MNF16" s="71"/>
      <c r="MNH16" s="5"/>
      <c r="MNI16" s="68"/>
      <c r="MNJ16" s="22"/>
      <c r="MNK16" s="93"/>
      <c r="MNL16" s="94"/>
      <c r="MNM16" s="93"/>
      <c r="MNN16" s="41"/>
      <c r="MNO16" s="68"/>
      <c r="MNP16" s="71"/>
      <c r="MNR16" s="5"/>
      <c r="MNS16" s="68"/>
      <c r="MNT16" s="22"/>
      <c r="MNU16" s="93"/>
      <c r="MNV16" s="94"/>
      <c r="MNW16" s="93"/>
      <c r="MNX16" s="41"/>
      <c r="MNY16" s="68"/>
      <c r="MNZ16" s="71"/>
      <c r="MOB16" s="5"/>
      <c r="MOC16" s="68"/>
      <c r="MOD16" s="22"/>
      <c r="MOE16" s="93"/>
      <c r="MOF16" s="94"/>
      <c r="MOG16" s="93"/>
      <c r="MOH16" s="41"/>
      <c r="MOI16" s="68"/>
      <c r="MOJ16" s="71"/>
      <c r="MOL16" s="5"/>
      <c r="MOM16" s="68"/>
      <c r="MON16" s="22"/>
      <c r="MOO16" s="93"/>
      <c r="MOP16" s="94"/>
      <c r="MOQ16" s="93"/>
      <c r="MOR16" s="41"/>
      <c r="MOS16" s="68"/>
      <c r="MOT16" s="71"/>
      <c r="MOV16" s="5"/>
      <c r="MOW16" s="68"/>
      <c r="MOX16" s="22"/>
      <c r="MOY16" s="93"/>
      <c r="MOZ16" s="94"/>
      <c r="MPA16" s="93"/>
      <c r="MPB16" s="41"/>
      <c r="MPC16" s="68"/>
      <c r="MPD16" s="71"/>
      <c r="MPF16" s="5"/>
      <c r="MPG16" s="68"/>
      <c r="MPH16" s="22"/>
      <c r="MPI16" s="93"/>
      <c r="MPJ16" s="94"/>
      <c r="MPK16" s="93"/>
      <c r="MPL16" s="41"/>
      <c r="MPM16" s="68"/>
      <c r="MPN16" s="71"/>
      <c r="MPP16" s="5"/>
      <c r="MPQ16" s="68"/>
      <c r="MPR16" s="22"/>
      <c r="MPS16" s="93"/>
      <c r="MPT16" s="94"/>
      <c r="MPU16" s="93"/>
      <c r="MPV16" s="41"/>
      <c r="MPW16" s="68"/>
      <c r="MPX16" s="71"/>
      <c r="MPZ16" s="5"/>
      <c r="MQA16" s="68"/>
      <c r="MQB16" s="22"/>
      <c r="MQC16" s="93"/>
      <c r="MQD16" s="94"/>
      <c r="MQE16" s="93"/>
      <c r="MQF16" s="41"/>
      <c r="MQG16" s="68"/>
      <c r="MQH16" s="71"/>
      <c r="MQJ16" s="5"/>
      <c r="MQK16" s="68"/>
      <c r="MQL16" s="22"/>
      <c r="MQM16" s="93"/>
      <c r="MQN16" s="94"/>
      <c r="MQO16" s="93"/>
      <c r="MQP16" s="41"/>
      <c r="MQQ16" s="68"/>
      <c r="MQR16" s="71"/>
      <c r="MQT16" s="5"/>
      <c r="MQU16" s="68"/>
      <c r="MQV16" s="22"/>
      <c r="MQW16" s="93"/>
      <c r="MQX16" s="94"/>
      <c r="MQY16" s="93"/>
      <c r="MQZ16" s="41"/>
      <c r="MRA16" s="68"/>
      <c r="MRB16" s="71"/>
      <c r="MRD16" s="5"/>
      <c r="MRE16" s="68"/>
      <c r="MRF16" s="22"/>
      <c r="MRG16" s="93"/>
      <c r="MRH16" s="94"/>
      <c r="MRI16" s="93"/>
      <c r="MRJ16" s="41"/>
      <c r="MRK16" s="68"/>
      <c r="MRL16" s="71"/>
      <c r="MRN16" s="5"/>
      <c r="MRO16" s="68"/>
      <c r="MRP16" s="22"/>
      <c r="MRQ16" s="93"/>
      <c r="MRR16" s="94"/>
      <c r="MRS16" s="93"/>
      <c r="MRT16" s="41"/>
      <c r="MRU16" s="68"/>
      <c r="MRV16" s="71"/>
      <c r="MRX16" s="5"/>
      <c r="MRY16" s="68"/>
      <c r="MRZ16" s="22"/>
      <c r="MSA16" s="93"/>
      <c r="MSB16" s="94"/>
      <c r="MSC16" s="93"/>
      <c r="MSD16" s="41"/>
      <c r="MSE16" s="68"/>
      <c r="MSF16" s="71"/>
      <c r="MSH16" s="5"/>
      <c r="MSI16" s="68"/>
      <c r="MSJ16" s="22"/>
      <c r="MSK16" s="93"/>
      <c r="MSL16" s="94"/>
      <c r="MSM16" s="93"/>
      <c r="MSN16" s="41"/>
      <c r="MSO16" s="68"/>
      <c r="MSP16" s="71"/>
      <c r="MSR16" s="5"/>
      <c r="MSS16" s="68"/>
      <c r="MST16" s="22"/>
      <c r="MSU16" s="93"/>
      <c r="MSV16" s="94"/>
      <c r="MSW16" s="93"/>
      <c r="MSX16" s="41"/>
      <c r="MSY16" s="68"/>
      <c r="MSZ16" s="71"/>
      <c r="MTB16" s="5"/>
      <c r="MTC16" s="68"/>
      <c r="MTD16" s="22"/>
      <c r="MTE16" s="93"/>
      <c r="MTF16" s="94"/>
      <c r="MTG16" s="93"/>
      <c r="MTH16" s="41"/>
      <c r="MTI16" s="68"/>
      <c r="MTJ16" s="71"/>
      <c r="MTL16" s="5"/>
      <c r="MTM16" s="68"/>
      <c r="MTN16" s="22"/>
      <c r="MTO16" s="93"/>
      <c r="MTP16" s="94"/>
      <c r="MTQ16" s="93"/>
      <c r="MTR16" s="41"/>
      <c r="MTS16" s="68"/>
      <c r="MTT16" s="71"/>
      <c r="MTV16" s="5"/>
      <c r="MTW16" s="68"/>
      <c r="MTX16" s="22"/>
      <c r="MTY16" s="93"/>
      <c r="MTZ16" s="94"/>
      <c r="MUA16" s="93"/>
      <c r="MUB16" s="41"/>
      <c r="MUC16" s="68"/>
      <c r="MUD16" s="71"/>
      <c r="MUF16" s="5"/>
      <c r="MUG16" s="68"/>
      <c r="MUH16" s="22"/>
      <c r="MUI16" s="93"/>
      <c r="MUJ16" s="94"/>
      <c r="MUK16" s="93"/>
      <c r="MUL16" s="41"/>
      <c r="MUM16" s="68"/>
      <c r="MUN16" s="71"/>
      <c r="MUP16" s="5"/>
      <c r="MUQ16" s="68"/>
      <c r="MUR16" s="22"/>
      <c r="MUS16" s="93"/>
      <c r="MUT16" s="94"/>
      <c r="MUU16" s="93"/>
      <c r="MUV16" s="41"/>
      <c r="MUW16" s="68"/>
      <c r="MUX16" s="71"/>
      <c r="MUZ16" s="5"/>
      <c r="MVA16" s="68"/>
      <c r="MVB16" s="22"/>
      <c r="MVC16" s="93"/>
      <c r="MVD16" s="94"/>
      <c r="MVE16" s="93"/>
      <c r="MVF16" s="41"/>
      <c r="MVG16" s="68"/>
      <c r="MVH16" s="71"/>
      <c r="MVJ16" s="5"/>
      <c r="MVK16" s="68"/>
      <c r="MVL16" s="22"/>
      <c r="MVM16" s="93"/>
      <c r="MVN16" s="94"/>
      <c r="MVO16" s="93"/>
      <c r="MVP16" s="41"/>
      <c r="MVQ16" s="68"/>
      <c r="MVR16" s="71"/>
      <c r="MVT16" s="5"/>
      <c r="MVU16" s="68"/>
      <c r="MVV16" s="22"/>
      <c r="MVW16" s="93"/>
      <c r="MVX16" s="94"/>
      <c r="MVY16" s="93"/>
      <c r="MVZ16" s="41"/>
      <c r="MWA16" s="68"/>
      <c r="MWB16" s="71"/>
      <c r="MWD16" s="5"/>
      <c r="MWE16" s="68"/>
      <c r="MWF16" s="22"/>
      <c r="MWG16" s="93"/>
      <c r="MWH16" s="94"/>
      <c r="MWI16" s="93"/>
      <c r="MWJ16" s="41"/>
      <c r="MWK16" s="68"/>
      <c r="MWL16" s="71"/>
      <c r="MWN16" s="5"/>
      <c r="MWO16" s="68"/>
      <c r="MWP16" s="22"/>
      <c r="MWQ16" s="93"/>
      <c r="MWR16" s="94"/>
      <c r="MWS16" s="93"/>
      <c r="MWT16" s="41"/>
      <c r="MWU16" s="68"/>
      <c r="MWV16" s="71"/>
      <c r="MWX16" s="5"/>
      <c r="MWY16" s="68"/>
      <c r="MWZ16" s="22"/>
      <c r="MXA16" s="93"/>
      <c r="MXB16" s="94"/>
      <c r="MXC16" s="93"/>
      <c r="MXD16" s="41"/>
      <c r="MXE16" s="68"/>
      <c r="MXF16" s="71"/>
      <c r="MXH16" s="5"/>
      <c r="MXI16" s="68"/>
      <c r="MXJ16" s="22"/>
      <c r="MXK16" s="93"/>
      <c r="MXL16" s="94"/>
      <c r="MXM16" s="93"/>
      <c r="MXN16" s="41"/>
      <c r="MXO16" s="68"/>
      <c r="MXP16" s="71"/>
      <c r="MXR16" s="5"/>
      <c r="MXS16" s="68"/>
      <c r="MXT16" s="22"/>
      <c r="MXU16" s="93"/>
      <c r="MXV16" s="94"/>
      <c r="MXW16" s="93"/>
      <c r="MXX16" s="41"/>
      <c r="MXY16" s="68"/>
      <c r="MXZ16" s="71"/>
      <c r="MYB16" s="5"/>
      <c r="MYC16" s="68"/>
      <c r="MYD16" s="22"/>
      <c r="MYE16" s="93"/>
      <c r="MYF16" s="94"/>
      <c r="MYG16" s="93"/>
      <c r="MYH16" s="41"/>
      <c r="MYI16" s="68"/>
      <c r="MYJ16" s="71"/>
      <c r="MYL16" s="5"/>
      <c r="MYM16" s="68"/>
      <c r="MYN16" s="22"/>
      <c r="MYO16" s="93"/>
      <c r="MYP16" s="94"/>
      <c r="MYQ16" s="93"/>
      <c r="MYR16" s="41"/>
      <c r="MYS16" s="68"/>
      <c r="MYT16" s="71"/>
      <c r="MYV16" s="5"/>
      <c r="MYW16" s="68"/>
      <c r="MYX16" s="22"/>
      <c r="MYY16" s="93"/>
      <c r="MYZ16" s="94"/>
      <c r="MZA16" s="93"/>
      <c r="MZB16" s="41"/>
      <c r="MZC16" s="68"/>
      <c r="MZD16" s="71"/>
      <c r="MZF16" s="5"/>
      <c r="MZG16" s="68"/>
      <c r="MZH16" s="22"/>
      <c r="MZI16" s="93"/>
      <c r="MZJ16" s="94"/>
      <c r="MZK16" s="93"/>
      <c r="MZL16" s="41"/>
      <c r="MZM16" s="68"/>
      <c r="MZN16" s="71"/>
      <c r="MZP16" s="5"/>
      <c r="MZQ16" s="68"/>
      <c r="MZR16" s="22"/>
      <c r="MZS16" s="93"/>
      <c r="MZT16" s="94"/>
      <c r="MZU16" s="93"/>
      <c r="MZV16" s="41"/>
      <c r="MZW16" s="68"/>
      <c r="MZX16" s="71"/>
      <c r="MZZ16" s="5"/>
      <c r="NAA16" s="68"/>
      <c r="NAB16" s="22"/>
      <c r="NAC16" s="93"/>
      <c r="NAD16" s="94"/>
      <c r="NAE16" s="93"/>
      <c r="NAF16" s="41"/>
      <c r="NAG16" s="68"/>
      <c r="NAH16" s="71"/>
      <c r="NAJ16" s="5"/>
      <c r="NAK16" s="68"/>
      <c r="NAL16" s="22"/>
      <c r="NAM16" s="93"/>
      <c r="NAN16" s="94"/>
      <c r="NAO16" s="93"/>
      <c r="NAP16" s="41"/>
      <c r="NAQ16" s="68"/>
      <c r="NAR16" s="71"/>
      <c r="NAT16" s="5"/>
      <c r="NAU16" s="68"/>
      <c r="NAV16" s="22"/>
      <c r="NAW16" s="93"/>
      <c r="NAX16" s="94"/>
      <c r="NAY16" s="93"/>
      <c r="NAZ16" s="41"/>
      <c r="NBA16" s="68"/>
      <c r="NBB16" s="71"/>
      <c r="NBD16" s="5"/>
      <c r="NBE16" s="68"/>
      <c r="NBF16" s="22"/>
      <c r="NBG16" s="93"/>
      <c r="NBH16" s="94"/>
      <c r="NBI16" s="93"/>
      <c r="NBJ16" s="41"/>
      <c r="NBK16" s="68"/>
      <c r="NBL16" s="71"/>
      <c r="NBN16" s="5"/>
      <c r="NBO16" s="68"/>
      <c r="NBP16" s="22"/>
      <c r="NBQ16" s="93"/>
      <c r="NBR16" s="94"/>
      <c r="NBS16" s="93"/>
      <c r="NBT16" s="41"/>
      <c r="NBU16" s="68"/>
      <c r="NBV16" s="71"/>
      <c r="NBX16" s="5"/>
      <c r="NBY16" s="68"/>
      <c r="NBZ16" s="22"/>
      <c r="NCA16" s="93"/>
      <c r="NCB16" s="94"/>
      <c r="NCC16" s="93"/>
      <c r="NCD16" s="41"/>
      <c r="NCE16" s="68"/>
      <c r="NCF16" s="71"/>
      <c r="NCH16" s="5"/>
      <c r="NCI16" s="68"/>
      <c r="NCJ16" s="22"/>
      <c r="NCK16" s="93"/>
      <c r="NCL16" s="94"/>
      <c r="NCM16" s="93"/>
      <c r="NCN16" s="41"/>
      <c r="NCO16" s="68"/>
      <c r="NCP16" s="71"/>
      <c r="NCR16" s="5"/>
      <c r="NCS16" s="68"/>
      <c r="NCT16" s="22"/>
      <c r="NCU16" s="93"/>
      <c r="NCV16" s="94"/>
      <c r="NCW16" s="93"/>
      <c r="NCX16" s="41"/>
      <c r="NCY16" s="68"/>
      <c r="NCZ16" s="71"/>
      <c r="NDB16" s="5"/>
      <c r="NDC16" s="68"/>
      <c r="NDD16" s="22"/>
      <c r="NDE16" s="93"/>
      <c r="NDF16" s="94"/>
      <c r="NDG16" s="93"/>
      <c r="NDH16" s="41"/>
      <c r="NDI16" s="68"/>
      <c r="NDJ16" s="71"/>
      <c r="NDL16" s="5"/>
      <c r="NDM16" s="68"/>
      <c r="NDN16" s="22"/>
      <c r="NDO16" s="93"/>
      <c r="NDP16" s="94"/>
      <c r="NDQ16" s="93"/>
      <c r="NDR16" s="41"/>
      <c r="NDS16" s="68"/>
      <c r="NDT16" s="71"/>
      <c r="NDV16" s="5"/>
      <c r="NDW16" s="68"/>
      <c r="NDX16" s="22"/>
      <c r="NDY16" s="93"/>
      <c r="NDZ16" s="94"/>
      <c r="NEA16" s="93"/>
      <c r="NEB16" s="41"/>
      <c r="NEC16" s="68"/>
      <c r="NED16" s="71"/>
      <c r="NEF16" s="5"/>
      <c r="NEG16" s="68"/>
      <c r="NEH16" s="22"/>
      <c r="NEI16" s="93"/>
      <c r="NEJ16" s="94"/>
      <c r="NEK16" s="93"/>
      <c r="NEL16" s="41"/>
      <c r="NEM16" s="68"/>
      <c r="NEN16" s="71"/>
      <c r="NEP16" s="5"/>
      <c r="NEQ16" s="68"/>
      <c r="NER16" s="22"/>
      <c r="NES16" s="93"/>
      <c r="NET16" s="94"/>
      <c r="NEU16" s="93"/>
      <c r="NEV16" s="41"/>
      <c r="NEW16" s="68"/>
      <c r="NEX16" s="71"/>
      <c r="NEZ16" s="5"/>
      <c r="NFA16" s="68"/>
      <c r="NFB16" s="22"/>
      <c r="NFC16" s="93"/>
      <c r="NFD16" s="94"/>
      <c r="NFE16" s="93"/>
      <c r="NFF16" s="41"/>
      <c r="NFG16" s="68"/>
      <c r="NFH16" s="71"/>
      <c r="NFJ16" s="5"/>
      <c r="NFK16" s="68"/>
      <c r="NFL16" s="22"/>
      <c r="NFM16" s="93"/>
      <c r="NFN16" s="94"/>
      <c r="NFO16" s="93"/>
      <c r="NFP16" s="41"/>
      <c r="NFQ16" s="68"/>
      <c r="NFR16" s="71"/>
      <c r="NFT16" s="5"/>
      <c r="NFU16" s="68"/>
      <c r="NFV16" s="22"/>
      <c r="NFW16" s="93"/>
      <c r="NFX16" s="94"/>
      <c r="NFY16" s="93"/>
      <c r="NFZ16" s="41"/>
      <c r="NGA16" s="68"/>
      <c r="NGB16" s="71"/>
      <c r="NGD16" s="5"/>
      <c r="NGE16" s="68"/>
      <c r="NGF16" s="22"/>
      <c r="NGG16" s="93"/>
      <c r="NGH16" s="94"/>
      <c r="NGI16" s="93"/>
      <c r="NGJ16" s="41"/>
      <c r="NGK16" s="68"/>
      <c r="NGL16" s="71"/>
      <c r="NGN16" s="5"/>
      <c r="NGO16" s="68"/>
      <c r="NGP16" s="22"/>
      <c r="NGQ16" s="93"/>
      <c r="NGR16" s="94"/>
      <c r="NGS16" s="93"/>
      <c r="NGT16" s="41"/>
      <c r="NGU16" s="68"/>
      <c r="NGV16" s="71"/>
      <c r="NGX16" s="5"/>
      <c r="NGY16" s="68"/>
      <c r="NGZ16" s="22"/>
      <c r="NHA16" s="93"/>
      <c r="NHB16" s="94"/>
      <c r="NHC16" s="93"/>
      <c r="NHD16" s="41"/>
      <c r="NHE16" s="68"/>
      <c r="NHF16" s="71"/>
      <c r="NHH16" s="5"/>
      <c r="NHI16" s="68"/>
      <c r="NHJ16" s="22"/>
      <c r="NHK16" s="93"/>
      <c r="NHL16" s="94"/>
      <c r="NHM16" s="93"/>
      <c r="NHN16" s="41"/>
      <c r="NHO16" s="68"/>
      <c r="NHP16" s="71"/>
      <c r="NHR16" s="5"/>
      <c r="NHS16" s="68"/>
      <c r="NHT16" s="22"/>
      <c r="NHU16" s="93"/>
      <c r="NHV16" s="94"/>
      <c r="NHW16" s="93"/>
      <c r="NHX16" s="41"/>
      <c r="NHY16" s="68"/>
      <c r="NHZ16" s="71"/>
      <c r="NIB16" s="5"/>
      <c r="NIC16" s="68"/>
      <c r="NID16" s="22"/>
      <c r="NIE16" s="93"/>
      <c r="NIF16" s="94"/>
      <c r="NIG16" s="93"/>
      <c r="NIH16" s="41"/>
      <c r="NII16" s="68"/>
      <c r="NIJ16" s="71"/>
      <c r="NIL16" s="5"/>
      <c r="NIM16" s="68"/>
      <c r="NIN16" s="22"/>
      <c r="NIO16" s="93"/>
      <c r="NIP16" s="94"/>
      <c r="NIQ16" s="93"/>
      <c r="NIR16" s="41"/>
      <c r="NIS16" s="68"/>
      <c r="NIT16" s="71"/>
      <c r="NIV16" s="5"/>
      <c r="NIW16" s="68"/>
      <c r="NIX16" s="22"/>
      <c r="NIY16" s="93"/>
      <c r="NIZ16" s="94"/>
      <c r="NJA16" s="93"/>
      <c r="NJB16" s="41"/>
      <c r="NJC16" s="68"/>
      <c r="NJD16" s="71"/>
      <c r="NJF16" s="5"/>
      <c r="NJG16" s="68"/>
      <c r="NJH16" s="22"/>
      <c r="NJI16" s="93"/>
      <c r="NJJ16" s="94"/>
      <c r="NJK16" s="93"/>
      <c r="NJL16" s="41"/>
      <c r="NJM16" s="68"/>
      <c r="NJN16" s="71"/>
      <c r="NJP16" s="5"/>
      <c r="NJQ16" s="68"/>
      <c r="NJR16" s="22"/>
      <c r="NJS16" s="93"/>
      <c r="NJT16" s="94"/>
      <c r="NJU16" s="93"/>
      <c r="NJV16" s="41"/>
      <c r="NJW16" s="68"/>
      <c r="NJX16" s="71"/>
      <c r="NJZ16" s="5"/>
      <c r="NKA16" s="68"/>
      <c r="NKB16" s="22"/>
      <c r="NKC16" s="93"/>
      <c r="NKD16" s="94"/>
      <c r="NKE16" s="93"/>
      <c r="NKF16" s="41"/>
      <c r="NKG16" s="68"/>
      <c r="NKH16" s="71"/>
      <c r="NKJ16" s="5"/>
      <c r="NKK16" s="68"/>
      <c r="NKL16" s="22"/>
      <c r="NKM16" s="93"/>
      <c r="NKN16" s="94"/>
      <c r="NKO16" s="93"/>
      <c r="NKP16" s="41"/>
      <c r="NKQ16" s="68"/>
      <c r="NKR16" s="71"/>
      <c r="NKT16" s="5"/>
      <c r="NKU16" s="68"/>
      <c r="NKV16" s="22"/>
      <c r="NKW16" s="93"/>
      <c r="NKX16" s="94"/>
      <c r="NKY16" s="93"/>
      <c r="NKZ16" s="41"/>
      <c r="NLA16" s="68"/>
      <c r="NLB16" s="71"/>
      <c r="NLD16" s="5"/>
      <c r="NLE16" s="68"/>
      <c r="NLF16" s="22"/>
      <c r="NLG16" s="93"/>
      <c r="NLH16" s="94"/>
      <c r="NLI16" s="93"/>
      <c r="NLJ16" s="41"/>
      <c r="NLK16" s="68"/>
      <c r="NLL16" s="71"/>
      <c r="NLN16" s="5"/>
      <c r="NLO16" s="68"/>
      <c r="NLP16" s="22"/>
      <c r="NLQ16" s="93"/>
      <c r="NLR16" s="94"/>
      <c r="NLS16" s="93"/>
      <c r="NLT16" s="41"/>
      <c r="NLU16" s="68"/>
      <c r="NLV16" s="71"/>
      <c r="NLX16" s="5"/>
      <c r="NLY16" s="68"/>
      <c r="NLZ16" s="22"/>
      <c r="NMA16" s="93"/>
      <c r="NMB16" s="94"/>
      <c r="NMC16" s="93"/>
      <c r="NMD16" s="41"/>
      <c r="NME16" s="68"/>
      <c r="NMF16" s="71"/>
      <c r="NMH16" s="5"/>
      <c r="NMI16" s="68"/>
      <c r="NMJ16" s="22"/>
      <c r="NMK16" s="93"/>
      <c r="NML16" s="94"/>
      <c r="NMM16" s="93"/>
      <c r="NMN16" s="41"/>
      <c r="NMO16" s="68"/>
      <c r="NMP16" s="71"/>
      <c r="NMR16" s="5"/>
      <c r="NMS16" s="68"/>
      <c r="NMT16" s="22"/>
      <c r="NMU16" s="93"/>
      <c r="NMV16" s="94"/>
      <c r="NMW16" s="93"/>
      <c r="NMX16" s="41"/>
      <c r="NMY16" s="68"/>
      <c r="NMZ16" s="71"/>
      <c r="NNB16" s="5"/>
      <c r="NNC16" s="68"/>
      <c r="NND16" s="22"/>
      <c r="NNE16" s="93"/>
      <c r="NNF16" s="94"/>
      <c r="NNG16" s="93"/>
      <c r="NNH16" s="41"/>
      <c r="NNI16" s="68"/>
      <c r="NNJ16" s="71"/>
      <c r="NNL16" s="5"/>
      <c r="NNM16" s="68"/>
      <c r="NNN16" s="22"/>
      <c r="NNO16" s="93"/>
      <c r="NNP16" s="94"/>
      <c r="NNQ16" s="93"/>
      <c r="NNR16" s="41"/>
      <c r="NNS16" s="68"/>
      <c r="NNT16" s="71"/>
      <c r="NNV16" s="5"/>
      <c r="NNW16" s="68"/>
      <c r="NNX16" s="22"/>
      <c r="NNY16" s="93"/>
      <c r="NNZ16" s="94"/>
      <c r="NOA16" s="93"/>
      <c r="NOB16" s="41"/>
      <c r="NOC16" s="68"/>
      <c r="NOD16" s="71"/>
      <c r="NOF16" s="5"/>
      <c r="NOG16" s="68"/>
      <c r="NOH16" s="22"/>
      <c r="NOI16" s="93"/>
      <c r="NOJ16" s="94"/>
      <c r="NOK16" s="93"/>
      <c r="NOL16" s="41"/>
      <c r="NOM16" s="68"/>
      <c r="NON16" s="71"/>
      <c r="NOP16" s="5"/>
      <c r="NOQ16" s="68"/>
      <c r="NOR16" s="22"/>
      <c r="NOS16" s="93"/>
      <c r="NOT16" s="94"/>
      <c r="NOU16" s="93"/>
      <c r="NOV16" s="41"/>
      <c r="NOW16" s="68"/>
      <c r="NOX16" s="71"/>
      <c r="NOZ16" s="5"/>
      <c r="NPA16" s="68"/>
      <c r="NPB16" s="22"/>
      <c r="NPC16" s="93"/>
      <c r="NPD16" s="94"/>
      <c r="NPE16" s="93"/>
      <c r="NPF16" s="41"/>
      <c r="NPG16" s="68"/>
      <c r="NPH16" s="71"/>
      <c r="NPJ16" s="5"/>
      <c r="NPK16" s="68"/>
      <c r="NPL16" s="22"/>
      <c r="NPM16" s="93"/>
      <c r="NPN16" s="94"/>
      <c r="NPO16" s="93"/>
      <c r="NPP16" s="41"/>
      <c r="NPQ16" s="68"/>
      <c r="NPR16" s="71"/>
      <c r="NPT16" s="5"/>
      <c r="NPU16" s="68"/>
      <c r="NPV16" s="22"/>
      <c r="NPW16" s="93"/>
      <c r="NPX16" s="94"/>
      <c r="NPY16" s="93"/>
      <c r="NPZ16" s="41"/>
      <c r="NQA16" s="68"/>
      <c r="NQB16" s="71"/>
      <c r="NQD16" s="5"/>
      <c r="NQE16" s="68"/>
      <c r="NQF16" s="22"/>
      <c r="NQG16" s="93"/>
      <c r="NQH16" s="94"/>
      <c r="NQI16" s="93"/>
      <c r="NQJ16" s="41"/>
      <c r="NQK16" s="68"/>
      <c r="NQL16" s="71"/>
      <c r="NQN16" s="5"/>
      <c r="NQO16" s="68"/>
      <c r="NQP16" s="22"/>
      <c r="NQQ16" s="93"/>
      <c r="NQR16" s="94"/>
      <c r="NQS16" s="93"/>
      <c r="NQT16" s="41"/>
      <c r="NQU16" s="68"/>
      <c r="NQV16" s="71"/>
      <c r="NQX16" s="5"/>
      <c r="NQY16" s="68"/>
      <c r="NQZ16" s="22"/>
      <c r="NRA16" s="93"/>
      <c r="NRB16" s="94"/>
      <c r="NRC16" s="93"/>
      <c r="NRD16" s="41"/>
      <c r="NRE16" s="68"/>
      <c r="NRF16" s="71"/>
      <c r="NRH16" s="5"/>
      <c r="NRI16" s="68"/>
      <c r="NRJ16" s="22"/>
      <c r="NRK16" s="93"/>
      <c r="NRL16" s="94"/>
      <c r="NRM16" s="93"/>
      <c r="NRN16" s="41"/>
      <c r="NRO16" s="68"/>
      <c r="NRP16" s="71"/>
      <c r="NRR16" s="5"/>
      <c r="NRS16" s="68"/>
      <c r="NRT16" s="22"/>
      <c r="NRU16" s="93"/>
      <c r="NRV16" s="94"/>
      <c r="NRW16" s="93"/>
      <c r="NRX16" s="41"/>
      <c r="NRY16" s="68"/>
      <c r="NRZ16" s="71"/>
      <c r="NSB16" s="5"/>
      <c r="NSC16" s="68"/>
      <c r="NSD16" s="22"/>
      <c r="NSE16" s="93"/>
      <c r="NSF16" s="94"/>
      <c r="NSG16" s="93"/>
      <c r="NSH16" s="41"/>
      <c r="NSI16" s="68"/>
      <c r="NSJ16" s="71"/>
      <c r="NSL16" s="5"/>
      <c r="NSM16" s="68"/>
      <c r="NSN16" s="22"/>
      <c r="NSO16" s="93"/>
      <c r="NSP16" s="94"/>
      <c r="NSQ16" s="93"/>
      <c r="NSR16" s="41"/>
      <c r="NSS16" s="68"/>
      <c r="NST16" s="71"/>
      <c r="NSV16" s="5"/>
      <c r="NSW16" s="68"/>
      <c r="NSX16" s="22"/>
      <c r="NSY16" s="93"/>
      <c r="NSZ16" s="94"/>
      <c r="NTA16" s="93"/>
      <c r="NTB16" s="41"/>
      <c r="NTC16" s="68"/>
      <c r="NTD16" s="71"/>
      <c r="NTF16" s="5"/>
      <c r="NTG16" s="68"/>
      <c r="NTH16" s="22"/>
      <c r="NTI16" s="93"/>
      <c r="NTJ16" s="94"/>
      <c r="NTK16" s="93"/>
      <c r="NTL16" s="41"/>
      <c r="NTM16" s="68"/>
      <c r="NTN16" s="71"/>
      <c r="NTP16" s="5"/>
      <c r="NTQ16" s="68"/>
      <c r="NTR16" s="22"/>
      <c r="NTS16" s="93"/>
      <c r="NTT16" s="94"/>
      <c r="NTU16" s="93"/>
      <c r="NTV16" s="41"/>
      <c r="NTW16" s="68"/>
      <c r="NTX16" s="71"/>
      <c r="NTZ16" s="5"/>
      <c r="NUA16" s="68"/>
      <c r="NUB16" s="22"/>
      <c r="NUC16" s="93"/>
      <c r="NUD16" s="94"/>
      <c r="NUE16" s="93"/>
      <c r="NUF16" s="41"/>
      <c r="NUG16" s="68"/>
      <c r="NUH16" s="71"/>
      <c r="NUJ16" s="5"/>
      <c r="NUK16" s="68"/>
      <c r="NUL16" s="22"/>
      <c r="NUM16" s="93"/>
      <c r="NUN16" s="94"/>
      <c r="NUO16" s="93"/>
      <c r="NUP16" s="41"/>
      <c r="NUQ16" s="68"/>
      <c r="NUR16" s="71"/>
      <c r="NUT16" s="5"/>
      <c r="NUU16" s="68"/>
      <c r="NUV16" s="22"/>
      <c r="NUW16" s="93"/>
      <c r="NUX16" s="94"/>
      <c r="NUY16" s="93"/>
      <c r="NUZ16" s="41"/>
      <c r="NVA16" s="68"/>
      <c r="NVB16" s="71"/>
      <c r="NVD16" s="5"/>
      <c r="NVE16" s="68"/>
      <c r="NVF16" s="22"/>
      <c r="NVG16" s="93"/>
      <c r="NVH16" s="94"/>
      <c r="NVI16" s="93"/>
      <c r="NVJ16" s="41"/>
      <c r="NVK16" s="68"/>
      <c r="NVL16" s="71"/>
      <c r="NVN16" s="5"/>
      <c r="NVO16" s="68"/>
      <c r="NVP16" s="22"/>
      <c r="NVQ16" s="93"/>
      <c r="NVR16" s="94"/>
      <c r="NVS16" s="93"/>
      <c r="NVT16" s="41"/>
      <c r="NVU16" s="68"/>
      <c r="NVV16" s="71"/>
      <c r="NVX16" s="5"/>
      <c r="NVY16" s="68"/>
      <c r="NVZ16" s="22"/>
      <c r="NWA16" s="93"/>
      <c r="NWB16" s="94"/>
      <c r="NWC16" s="93"/>
      <c r="NWD16" s="41"/>
      <c r="NWE16" s="68"/>
      <c r="NWF16" s="71"/>
      <c r="NWH16" s="5"/>
      <c r="NWI16" s="68"/>
      <c r="NWJ16" s="22"/>
      <c r="NWK16" s="93"/>
      <c r="NWL16" s="94"/>
      <c r="NWM16" s="93"/>
      <c r="NWN16" s="41"/>
      <c r="NWO16" s="68"/>
      <c r="NWP16" s="71"/>
      <c r="NWR16" s="5"/>
      <c r="NWS16" s="68"/>
      <c r="NWT16" s="22"/>
      <c r="NWU16" s="93"/>
      <c r="NWV16" s="94"/>
      <c r="NWW16" s="93"/>
      <c r="NWX16" s="41"/>
      <c r="NWY16" s="68"/>
      <c r="NWZ16" s="71"/>
      <c r="NXB16" s="5"/>
      <c r="NXC16" s="68"/>
      <c r="NXD16" s="22"/>
      <c r="NXE16" s="93"/>
      <c r="NXF16" s="94"/>
      <c r="NXG16" s="93"/>
      <c r="NXH16" s="41"/>
      <c r="NXI16" s="68"/>
      <c r="NXJ16" s="71"/>
      <c r="NXL16" s="5"/>
      <c r="NXM16" s="68"/>
      <c r="NXN16" s="22"/>
      <c r="NXO16" s="93"/>
      <c r="NXP16" s="94"/>
      <c r="NXQ16" s="93"/>
      <c r="NXR16" s="41"/>
      <c r="NXS16" s="68"/>
      <c r="NXT16" s="71"/>
      <c r="NXV16" s="5"/>
      <c r="NXW16" s="68"/>
      <c r="NXX16" s="22"/>
      <c r="NXY16" s="93"/>
      <c r="NXZ16" s="94"/>
      <c r="NYA16" s="93"/>
      <c r="NYB16" s="41"/>
      <c r="NYC16" s="68"/>
      <c r="NYD16" s="71"/>
      <c r="NYF16" s="5"/>
      <c r="NYG16" s="68"/>
      <c r="NYH16" s="22"/>
      <c r="NYI16" s="93"/>
      <c r="NYJ16" s="94"/>
      <c r="NYK16" s="93"/>
      <c r="NYL16" s="41"/>
      <c r="NYM16" s="68"/>
      <c r="NYN16" s="71"/>
      <c r="NYP16" s="5"/>
      <c r="NYQ16" s="68"/>
      <c r="NYR16" s="22"/>
      <c r="NYS16" s="93"/>
      <c r="NYT16" s="94"/>
      <c r="NYU16" s="93"/>
      <c r="NYV16" s="41"/>
      <c r="NYW16" s="68"/>
      <c r="NYX16" s="71"/>
      <c r="NYZ16" s="5"/>
      <c r="NZA16" s="68"/>
      <c r="NZB16" s="22"/>
      <c r="NZC16" s="93"/>
      <c r="NZD16" s="94"/>
      <c r="NZE16" s="93"/>
      <c r="NZF16" s="41"/>
      <c r="NZG16" s="68"/>
      <c r="NZH16" s="71"/>
      <c r="NZJ16" s="5"/>
      <c r="NZK16" s="68"/>
      <c r="NZL16" s="22"/>
      <c r="NZM16" s="93"/>
      <c r="NZN16" s="94"/>
      <c r="NZO16" s="93"/>
      <c r="NZP16" s="41"/>
      <c r="NZQ16" s="68"/>
      <c r="NZR16" s="71"/>
      <c r="NZT16" s="5"/>
      <c r="NZU16" s="68"/>
      <c r="NZV16" s="22"/>
      <c r="NZW16" s="93"/>
      <c r="NZX16" s="94"/>
      <c r="NZY16" s="93"/>
      <c r="NZZ16" s="41"/>
      <c r="OAA16" s="68"/>
      <c r="OAB16" s="71"/>
      <c r="OAD16" s="5"/>
      <c r="OAE16" s="68"/>
      <c r="OAF16" s="22"/>
      <c r="OAG16" s="93"/>
      <c r="OAH16" s="94"/>
      <c r="OAI16" s="93"/>
      <c r="OAJ16" s="41"/>
      <c r="OAK16" s="68"/>
      <c r="OAL16" s="71"/>
      <c r="OAN16" s="5"/>
      <c r="OAO16" s="68"/>
      <c r="OAP16" s="22"/>
      <c r="OAQ16" s="93"/>
      <c r="OAR16" s="94"/>
      <c r="OAS16" s="93"/>
      <c r="OAT16" s="41"/>
      <c r="OAU16" s="68"/>
      <c r="OAV16" s="71"/>
      <c r="OAX16" s="5"/>
      <c r="OAY16" s="68"/>
      <c r="OAZ16" s="22"/>
      <c r="OBA16" s="93"/>
      <c r="OBB16" s="94"/>
      <c r="OBC16" s="93"/>
      <c r="OBD16" s="41"/>
      <c r="OBE16" s="68"/>
      <c r="OBF16" s="71"/>
      <c r="OBH16" s="5"/>
      <c r="OBI16" s="68"/>
      <c r="OBJ16" s="22"/>
      <c r="OBK16" s="93"/>
      <c r="OBL16" s="94"/>
      <c r="OBM16" s="93"/>
      <c r="OBN16" s="41"/>
      <c r="OBO16" s="68"/>
      <c r="OBP16" s="71"/>
      <c r="OBR16" s="5"/>
      <c r="OBS16" s="68"/>
      <c r="OBT16" s="22"/>
      <c r="OBU16" s="93"/>
      <c r="OBV16" s="94"/>
      <c r="OBW16" s="93"/>
      <c r="OBX16" s="41"/>
      <c r="OBY16" s="68"/>
      <c r="OBZ16" s="71"/>
      <c r="OCB16" s="5"/>
      <c r="OCC16" s="68"/>
      <c r="OCD16" s="22"/>
      <c r="OCE16" s="93"/>
      <c r="OCF16" s="94"/>
      <c r="OCG16" s="93"/>
      <c r="OCH16" s="41"/>
      <c r="OCI16" s="68"/>
      <c r="OCJ16" s="71"/>
      <c r="OCL16" s="5"/>
      <c r="OCM16" s="68"/>
      <c r="OCN16" s="22"/>
      <c r="OCO16" s="93"/>
      <c r="OCP16" s="94"/>
      <c r="OCQ16" s="93"/>
      <c r="OCR16" s="41"/>
      <c r="OCS16" s="68"/>
      <c r="OCT16" s="71"/>
      <c r="OCV16" s="5"/>
      <c r="OCW16" s="68"/>
      <c r="OCX16" s="22"/>
      <c r="OCY16" s="93"/>
      <c r="OCZ16" s="94"/>
      <c r="ODA16" s="93"/>
      <c r="ODB16" s="41"/>
      <c r="ODC16" s="68"/>
      <c r="ODD16" s="71"/>
      <c r="ODF16" s="5"/>
      <c r="ODG16" s="68"/>
      <c r="ODH16" s="22"/>
      <c r="ODI16" s="93"/>
      <c r="ODJ16" s="94"/>
      <c r="ODK16" s="93"/>
      <c r="ODL16" s="41"/>
      <c r="ODM16" s="68"/>
      <c r="ODN16" s="71"/>
      <c r="ODP16" s="5"/>
      <c r="ODQ16" s="68"/>
      <c r="ODR16" s="22"/>
      <c r="ODS16" s="93"/>
      <c r="ODT16" s="94"/>
      <c r="ODU16" s="93"/>
      <c r="ODV16" s="41"/>
      <c r="ODW16" s="68"/>
      <c r="ODX16" s="71"/>
      <c r="ODZ16" s="5"/>
      <c r="OEA16" s="68"/>
      <c r="OEB16" s="22"/>
      <c r="OEC16" s="93"/>
      <c r="OED16" s="94"/>
      <c r="OEE16" s="93"/>
      <c r="OEF16" s="41"/>
      <c r="OEG16" s="68"/>
      <c r="OEH16" s="71"/>
      <c r="OEJ16" s="5"/>
      <c r="OEK16" s="68"/>
      <c r="OEL16" s="22"/>
      <c r="OEM16" s="93"/>
      <c r="OEN16" s="94"/>
      <c r="OEO16" s="93"/>
      <c r="OEP16" s="41"/>
      <c r="OEQ16" s="68"/>
      <c r="OER16" s="71"/>
      <c r="OET16" s="5"/>
      <c r="OEU16" s="68"/>
      <c r="OEV16" s="22"/>
      <c r="OEW16" s="93"/>
      <c r="OEX16" s="94"/>
      <c r="OEY16" s="93"/>
      <c r="OEZ16" s="41"/>
      <c r="OFA16" s="68"/>
      <c r="OFB16" s="71"/>
      <c r="OFD16" s="5"/>
      <c r="OFE16" s="68"/>
      <c r="OFF16" s="22"/>
      <c r="OFG16" s="93"/>
      <c r="OFH16" s="94"/>
      <c r="OFI16" s="93"/>
      <c r="OFJ16" s="41"/>
      <c r="OFK16" s="68"/>
      <c r="OFL16" s="71"/>
      <c r="OFN16" s="5"/>
      <c r="OFO16" s="68"/>
      <c r="OFP16" s="22"/>
      <c r="OFQ16" s="93"/>
      <c r="OFR16" s="94"/>
      <c r="OFS16" s="93"/>
      <c r="OFT16" s="41"/>
      <c r="OFU16" s="68"/>
      <c r="OFV16" s="71"/>
      <c r="OFX16" s="5"/>
      <c r="OFY16" s="68"/>
      <c r="OFZ16" s="22"/>
      <c r="OGA16" s="93"/>
      <c r="OGB16" s="94"/>
      <c r="OGC16" s="93"/>
      <c r="OGD16" s="41"/>
      <c r="OGE16" s="68"/>
      <c r="OGF16" s="71"/>
      <c r="OGH16" s="5"/>
      <c r="OGI16" s="68"/>
      <c r="OGJ16" s="22"/>
      <c r="OGK16" s="93"/>
      <c r="OGL16" s="94"/>
      <c r="OGM16" s="93"/>
      <c r="OGN16" s="41"/>
      <c r="OGO16" s="68"/>
      <c r="OGP16" s="71"/>
      <c r="OGR16" s="5"/>
      <c r="OGS16" s="68"/>
      <c r="OGT16" s="22"/>
      <c r="OGU16" s="93"/>
      <c r="OGV16" s="94"/>
      <c r="OGW16" s="93"/>
      <c r="OGX16" s="41"/>
      <c r="OGY16" s="68"/>
      <c r="OGZ16" s="71"/>
      <c r="OHB16" s="5"/>
      <c r="OHC16" s="68"/>
      <c r="OHD16" s="22"/>
      <c r="OHE16" s="93"/>
      <c r="OHF16" s="94"/>
      <c r="OHG16" s="93"/>
      <c r="OHH16" s="41"/>
      <c r="OHI16" s="68"/>
      <c r="OHJ16" s="71"/>
      <c r="OHL16" s="5"/>
      <c r="OHM16" s="68"/>
      <c r="OHN16" s="22"/>
      <c r="OHO16" s="93"/>
      <c r="OHP16" s="94"/>
      <c r="OHQ16" s="93"/>
      <c r="OHR16" s="41"/>
      <c r="OHS16" s="68"/>
      <c r="OHT16" s="71"/>
      <c r="OHV16" s="5"/>
      <c r="OHW16" s="68"/>
      <c r="OHX16" s="22"/>
      <c r="OHY16" s="93"/>
      <c r="OHZ16" s="94"/>
      <c r="OIA16" s="93"/>
      <c r="OIB16" s="41"/>
      <c r="OIC16" s="68"/>
      <c r="OID16" s="71"/>
      <c r="OIF16" s="5"/>
      <c r="OIG16" s="68"/>
      <c r="OIH16" s="22"/>
      <c r="OII16" s="93"/>
      <c r="OIJ16" s="94"/>
      <c r="OIK16" s="93"/>
      <c r="OIL16" s="41"/>
      <c r="OIM16" s="68"/>
      <c r="OIN16" s="71"/>
      <c r="OIP16" s="5"/>
      <c r="OIQ16" s="68"/>
      <c r="OIR16" s="22"/>
      <c r="OIS16" s="93"/>
      <c r="OIT16" s="94"/>
      <c r="OIU16" s="93"/>
      <c r="OIV16" s="41"/>
      <c r="OIW16" s="68"/>
      <c r="OIX16" s="71"/>
      <c r="OIZ16" s="5"/>
      <c r="OJA16" s="68"/>
      <c r="OJB16" s="22"/>
      <c r="OJC16" s="93"/>
      <c r="OJD16" s="94"/>
      <c r="OJE16" s="93"/>
      <c r="OJF16" s="41"/>
      <c r="OJG16" s="68"/>
      <c r="OJH16" s="71"/>
      <c r="OJJ16" s="5"/>
      <c r="OJK16" s="68"/>
      <c r="OJL16" s="22"/>
      <c r="OJM16" s="93"/>
      <c r="OJN16" s="94"/>
      <c r="OJO16" s="93"/>
      <c r="OJP16" s="41"/>
      <c r="OJQ16" s="68"/>
      <c r="OJR16" s="71"/>
      <c r="OJT16" s="5"/>
      <c r="OJU16" s="68"/>
      <c r="OJV16" s="22"/>
      <c r="OJW16" s="93"/>
      <c r="OJX16" s="94"/>
      <c r="OJY16" s="93"/>
      <c r="OJZ16" s="41"/>
      <c r="OKA16" s="68"/>
      <c r="OKB16" s="71"/>
      <c r="OKD16" s="5"/>
      <c r="OKE16" s="68"/>
      <c r="OKF16" s="22"/>
      <c r="OKG16" s="93"/>
      <c r="OKH16" s="94"/>
      <c r="OKI16" s="93"/>
      <c r="OKJ16" s="41"/>
      <c r="OKK16" s="68"/>
      <c r="OKL16" s="71"/>
      <c r="OKN16" s="5"/>
      <c r="OKO16" s="68"/>
      <c r="OKP16" s="22"/>
      <c r="OKQ16" s="93"/>
      <c r="OKR16" s="94"/>
      <c r="OKS16" s="93"/>
      <c r="OKT16" s="41"/>
      <c r="OKU16" s="68"/>
      <c r="OKV16" s="71"/>
      <c r="OKX16" s="5"/>
      <c r="OKY16" s="68"/>
      <c r="OKZ16" s="22"/>
      <c r="OLA16" s="93"/>
      <c r="OLB16" s="94"/>
      <c r="OLC16" s="93"/>
      <c r="OLD16" s="41"/>
      <c r="OLE16" s="68"/>
      <c r="OLF16" s="71"/>
      <c r="OLH16" s="5"/>
      <c r="OLI16" s="68"/>
      <c r="OLJ16" s="22"/>
      <c r="OLK16" s="93"/>
      <c r="OLL16" s="94"/>
      <c r="OLM16" s="93"/>
      <c r="OLN16" s="41"/>
      <c r="OLO16" s="68"/>
      <c r="OLP16" s="71"/>
      <c r="OLR16" s="5"/>
      <c r="OLS16" s="68"/>
      <c r="OLT16" s="22"/>
      <c r="OLU16" s="93"/>
      <c r="OLV16" s="94"/>
      <c r="OLW16" s="93"/>
      <c r="OLX16" s="41"/>
      <c r="OLY16" s="68"/>
      <c r="OLZ16" s="71"/>
      <c r="OMB16" s="5"/>
      <c r="OMC16" s="68"/>
      <c r="OMD16" s="22"/>
      <c r="OME16" s="93"/>
      <c r="OMF16" s="94"/>
      <c r="OMG16" s="93"/>
      <c r="OMH16" s="41"/>
      <c r="OMI16" s="68"/>
      <c r="OMJ16" s="71"/>
      <c r="OML16" s="5"/>
      <c r="OMM16" s="68"/>
      <c r="OMN16" s="22"/>
      <c r="OMO16" s="93"/>
      <c r="OMP16" s="94"/>
      <c r="OMQ16" s="93"/>
      <c r="OMR16" s="41"/>
      <c r="OMS16" s="68"/>
      <c r="OMT16" s="71"/>
      <c r="OMV16" s="5"/>
      <c r="OMW16" s="68"/>
      <c r="OMX16" s="22"/>
      <c r="OMY16" s="93"/>
      <c r="OMZ16" s="94"/>
      <c r="ONA16" s="93"/>
      <c r="ONB16" s="41"/>
      <c r="ONC16" s="68"/>
      <c r="OND16" s="71"/>
      <c r="ONF16" s="5"/>
      <c r="ONG16" s="68"/>
      <c r="ONH16" s="22"/>
      <c r="ONI16" s="93"/>
      <c r="ONJ16" s="94"/>
      <c r="ONK16" s="93"/>
      <c r="ONL16" s="41"/>
      <c r="ONM16" s="68"/>
      <c r="ONN16" s="71"/>
      <c r="ONP16" s="5"/>
      <c r="ONQ16" s="68"/>
      <c r="ONR16" s="22"/>
      <c r="ONS16" s="93"/>
      <c r="ONT16" s="94"/>
      <c r="ONU16" s="93"/>
      <c r="ONV16" s="41"/>
      <c r="ONW16" s="68"/>
      <c r="ONX16" s="71"/>
      <c r="ONZ16" s="5"/>
      <c r="OOA16" s="68"/>
      <c r="OOB16" s="22"/>
      <c r="OOC16" s="93"/>
      <c r="OOD16" s="94"/>
      <c r="OOE16" s="93"/>
      <c r="OOF16" s="41"/>
      <c r="OOG16" s="68"/>
      <c r="OOH16" s="71"/>
      <c r="OOJ16" s="5"/>
      <c r="OOK16" s="68"/>
      <c r="OOL16" s="22"/>
      <c r="OOM16" s="93"/>
      <c r="OON16" s="94"/>
      <c r="OOO16" s="93"/>
      <c r="OOP16" s="41"/>
      <c r="OOQ16" s="68"/>
      <c r="OOR16" s="71"/>
      <c r="OOT16" s="5"/>
      <c r="OOU16" s="68"/>
      <c r="OOV16" s="22"/>
      <c r="OOW16" s="93"/>
      <c r="OOX16" s="94"/>
      <c r="OOY16" s="93"/>
      <c r="OOZ16" s="41"/>
      <c r="OPA16" s="68"/>
      <c r="OPB16" s="71"/>
      <c r="OPD16" s="5"/>
      <c r="OPE16" s="68"/>
      <c r="OPF16" s="22"/>
      <c r="OPG16" s="93"/>
      <c r="OPH16" s="94"/>
      <c r="OPI16" s="93"/>
      <c r="OPJ16" s="41"/>
      <c r="OPK16" s="68"/>
      <c r="OPL16" s="71"/>
      <c r="OPN16" s="5"/>
      <c r="OPO16" s="68"/>
      <c r="OPP16" s="22"/>
      <c r="OPQ16" s="93"/>
      <c r="OPR16" s="94"/>
      <c r="OPS16" s="93"/>
      <c r="OPT16" s="41"/>
      <c r="OPU16" s="68"/>
      <c r="OPV16" s="71"/>
      <c r="OPX16" s="5"/>
      <c r="OPY16" s="68"/>
      <c r="OPZ16" s="22"/>
      <c r="OQA16" s="93"/>
      <c r="OQB16" s="94"/>
      <c r="OQC16" s="93"/>
      <c r="OQD16" s="41"/>
      <c r="OQE16" s="68"/>
      <c r="OQF16" s="71"/>
      <c r="OQH16" s="5"/>
      <c r="OQI16" s="68"/>
      <c r="OQJ16" s="22"/>
      <c r="OQK16" s="93"/>
      <c r="OQL16" s="94"/>
      <c r="OQM16" s="93"/>
      <c r="OQN16" s="41"/>
      <c r="OQO16" s="68"/>
      <c r="OQP16" s="71"/>
      <c r="OQR16" s="5"/>
      <c r="OQS16" s="68"/>
      <c r="OQT16" s="22"/>
      <c r="OQU16" s="93"/>
      <c r="OQV16" s="94"/>
      <c r="OQW16" s="93"/>
      <c r="OQX16" s="41"/>
      <c r="OQY16" s="68"/>
      <c r="OQZ16" s="71"/>
      <c r="ORB16" s="5"/>
      <c r="ORC16" s="68"/>
      <c r="ORD16" s="22"/>
      <c r="ORE16" s="93"/>
      <c r="ORF16" s="94"/>
      <c r="ORG16" s="93"/>
      <c r="ORH16" s="41"/>
      <c r="ORI16" s="68"/>
      <c r="ORJ16" s="71"/>
      <c r="ORL16" s="5"/>
      <c r="ORM16" s="68"/>
      <c r="ORN16" s="22"/>
      <c r="ORO16" s="93"/>
      <c r="ORP16" s="94"/>
      <c r="ORQ16" s="93"/>
      <c r="ORR16" s="41"/>
      <c r="ORS16" s="68"/>
      <c r="ORT16" s="71"/>
      <c r="ORV16" s="5"/>
      <c r="ORW16" s="68"/>
      <c r="ORX16" s="22"/>
      <c r="ORY16" s="93"/>
      <c r="ORZ16" s="94"/>
      <c r="OSA16" s="93"/>
      <c r="OSB16" s="41"/>
      <c r="OSC16" s="68"/>
      <c r="OSD16" s="71"/>
      <c r="OSF16" s="5"/>
      <c r="OSG16" s="68"/>
      <c r="OSH16" s="22"/>
      <c r="OSI16" s="93"/>
      <c r="OSJ16" s="94"/>
      <c r="OSK16" s="93"/>
      <c r="OSL16" s="41"/>
      <c r="OSM16" s="68"/>
      <c r="OSN16" s="71"/>
      <c r="OSP16" s="5"/>
      <c r="OSQ16" s="68"/>
      <c r="OSR16" s="22"/>
      <c r="OSS16" s="93"/>
      <c r="OST16" s="94"/>
      <c r="OSU16" s="93"/>
      <c r="OSV16" s="41"/>
      <c r="OSW16" s="68"/>
      <c r="OSX16" s="71"/>
      <c r="OSZ16" s="5"/>
      <c r="OTA16" s="68"/>
      <c r="OTB16" s="22"/>
      <c r="OTC16" s="93"/>
      <c r="OTD16" s="94"/>
      <c r="OTE16" s="93"/>
      <c r="OTF16" s="41"/>
      <c r="OTG16" s="68"/>
      <c r="OTH16" s="71"/>
      <c r="OTJ16" s="5"/>
      <c r="OTK16" s="68"/>
      <c r="OTL16" s="22"/>
      <c r="OTM16" s="93"/>
      <c r="OTN16" s="94"/>
      <c r="OTO16" s="93"/>
      <c r="OTP16" s="41"/>
      <c r="OTQ16" s="68"/>
      <c r="OTR16" s="71"/>
      <c r="OTT16" s="5"/>
      <c r="OTU16" s="68"/>
      <c r="OTV16" s="22"/>
      <c r="OTW16" s="93"/>
      <c r="OTX16" s="94"/>
      <c r="OTY16" s="93"/>
      <c r="OTZ16" s="41"/>
      <c r="OUA16" s="68"/>
      <c r="OUB16" s="71"/>
      <c r="OUD16" s="5"/>
      <c r="OUE16" s="68"/>
      <c r="OUF16" s="22"/>
      <c r="OUG16" s="93"/>
      <c r="OUH16" s="94"/>
      <c r="OUI16" s="93"/>
      <c r="OUJ16" s="41"/>
      <c r="OUK16" s="68"/>
      <c r="OUL16" s="71"/>
      <c r="OUN16" s="5"/>
      <c r="OUO16" s="68"/>
      <c r="OUP16" s="22"/>
      <c r="OUQ16" s="93"/>
      <c r="OUR16" s="94"/>
      <c r="OUS16" s="93"/>
      <c r="OUT16" s="41"/>
      <c r="OUU16" s="68"/>
      <c r="OUV16" s="71"/>
      <c r="OUX16" s="5"/>
      <c r="OUY16" s="68"/>
      <c r="OUZ16" s="22"/>
      <c r="OVA16" s="93"/>
      <c r="OVB16" s="94"/>
      <c r="OVC16" s="93"/>
      <c r="OVD16" s="41"/>
      <c r="OVE16" s="68"/>
      <c r="OVF16" s="71"/>
      <c r="OVH16" s="5"/>
      <c r="OVI16" s="68"/>
      <c r="OVJ16" s="22"/>
      <c r="OVK16" s="93"/>
      <c r="OVL16" s="94"/>
      <c r="OVM16" s="93"/>
      <c r="OVN16" s="41"/>
      <c r="OVO16" s="68"/>
      <c r="OVP16" s="71"/>
      <c r="OVR16" s="5"/>
      <c r="OVS16" s="68"/>
      <c r="OVT16" s="22"/>
      <c r="OVU16" s="93"/>
      <c r="OVV16" s="94"/>
      <c r="OVW16" s="93"/>
      <c r="OVX16" s="41"/>
      <c r="OVY16" s="68"/>
      <c r="OVZ16" s="71"/>
      <c r="OWB16" s="5"/>
      <c r="OWC16" s="68"/>
      <c r="OWD16" s="22"/>
      <c r="OWE16" s="93"/>
      <c r="OWF16" s="94"/>
      <c r="OWG16" s="93"/>
      <c r="OWH16" s="41"/>
      <c r="OWI16" s="68"/>
      <c r="OWJ16" s="71"/>
      <c r="OWL16" s="5"/>
      <c r="OWM16" s="68"/>
      <c r="OWN16" s="22"/>
      <c r="OWO16" s="93"/>
      <c r="OWP16" s="94"/>
      <c r="OWQ16" s="93"/>
      <c r="OWR16" s="41"/>
      <c r="OWS16" s="68"/>
      <c r="OWT16" s="71"/>
      <c r="OWV16" s="5"/>
      <c r="OWW16" s="68"/>
      <c r="OWX16" s="22"/>
      <c r="OWY16" s="93"/>
      <c r="OWZ16" s="94"/>
      <c r="OXA16" s="93"/>
      <c r="OXB16" s="41"/>
      <c r="OXC16" s="68"/>
      <c r="OXD16" s="71"/>
      <c r="OXF16" s="5"/>
      <c r="OXG16" s="68"/>
      <c r="OXH16" s="22"/>
      <c r="OXI16" s="93"/>
      <c r="OXJ16" s="94"/>
      <c r="OXK16" s="93"/>
      <c r="OXL16" s="41"/>
      <c r="OXM16" s="68"/>
      <c r="OXN16" s="71"/>
      <c r="OXP16" s="5"/>
      <c r="OXQ16" s="68"/>
      <c r="OXR16" s="22"/>
      <c r="OXS16" s="93"/>
      <c r="OXT16" s="94"/>
      <c r="OXU16" s="93"/>
      <c r="OXV16" s="41"/>
      <c r="OXW16" s="68"/>
      <c r="OXX16" s="71"/>
      <c r="OXZ16" s="5"/>
      <c r="OYA16" s="68"/>
      <c r="OYB16" s="22"/>
      <c r="OYC16" s="93"/>
      <c r="OYD16" s="94"/>
      <c r="OYE16" s="93"/>
      <c r="OYF16" s="41"/>
      <c r="OYG16" s="68"/>
      <c r="OYH16" s="71"/>
      <c r="OYJ16" s="5"/>
      <c r="OYK16" s="68"/>
      <c r="OYL16" s="22"/>
      <c r="OYM16" s="93"/>
      <c r="OYN16" s="94"/>
      <c r="OYO16" s="93"/>
      <c r="OYP16" s="41"/>
      <c r="OYQ16" s="68"/>
      <c r="OYR16" s="71"/>
      <c r="OYT16" s="5"/>
      <c r="OYU16" s="68"/>
      <c r="OYV16" s="22"/>
      <c r="OYW16" s="93"/>
      <c r="OYX16" s="94"/>
      <c r="OYY16" s="93"/>
      <c r="OYZ16" s="41"/>
      <c r="OZA16" s="68"/>
      <c r="OZB16" s="71"/>
      <c r="OZD16" s="5"/>
      <c r="OZE16" s="68"/>
      <c r="OZF16" s="22"/>
      <c r="OZG16" s="93"/>
      <c r="OZH16" s="94"/>
      <c r="OZI16" s="93"/>
      <c r="OZJ16" s="41"/>
      <c r="OZK16" s="68"/>
      <c r="OZL16" s="71"/>
      <c r="OZN16" s="5"/>
      <c r="OZO16" s="68"/>
      <c r="OZP16" s="22"/>
      <c r="OZQ16" s="93"/>
      <c r="OZR16" s="94"/>
      <c r="OZS16" s="93"/>
      <c r="OZT16" s="41"/>
      <c r="OZU16" s="68"/>
      <c r="OZV16" s="71"/>
      <c r="OZX16" s="5"/>
      <c r="OZY16" s="68"/>
      <c r="OZZ16" s="22"/>
      <c r="PAA16" s="93"/>
      <c r="PAB16" s="94"/>
      <c r="PAC16" s="93"/>
      <c r="PAD16" s="41"/>
      <c r="PAE16" s="68"/>
      <c r="PAF16" s="71"/>
      <c r="PAH16" s="5"/>
      <c r="PAI16" s="68"/>
      <c r="PAJ16" s="22"/>
      <c r="PAK16" s="93"/>
      <c r="PAL16" s="94"/>
      <c r="PAM16" s="93"/>
      <c r="PAN16" s="41"/>
      <c r="PAO16" s="68"/>
      <c r="PAP16" s="71"/>
      <c r="PAR16" s="5"/>
      <c r="PAS16" s="68"/>
      <c r="PAT16" s="22"/>
      <c r="PAU16" s="93"/>
      <c r="PAV16" s="94"/>
      <c r="PAW16" s="93"/>
      <c r="PAX16" s="41"/>
      <c r="PAY16" s="68"/>
      <c r="PAZ16" s="71"/>
      <c r="PBB16" s="5"/>
      <c r="PBC16" s="68"/>
      <c r="PBD16" s="22"/>
      <c r="PBE16" s="93"/>
      <c r="PBF16" s="94"/>
      <c r="PBG16" s="93"/>
      <c r="PBH16" s="41"/>
      <c r="PBI16" s="68"/>
      <c r="PBJ16" s="71"/>
      <c r="PBL16" s="5"/>
      <c r="PBM16" s="68"/>
      <c r="PBN16" s="22"/>
      <c r="PBO16" s="93"/>
      <c r="PBP16" s="94"/>
      <c r="PBQ16" s="93"/>
      <c r="PBR16" s="41"/>
      <c r="PBS16" s="68"/>
      <c r="PBT16" s="71"/>
      <c r="PBV16" s="5"/>
      <c r="PBW16" s="68"/>
      <c r="PBX16" s="22"/>
      <c r="PBY16" s="93"/>
      <c r="PBZ16" s="94"/>
      <c r="PCA16" s="93"/>
      <c r="PCB16" s="41"/>
      <c r="PCC16" s="68"/>
      <c r="PCD16" s="71"/>
      <c r="PCF16" s="5"/>
      <c r="PCG16" s="68"/>
      <c r="PCH16" s="22"/>
      <c r="PCI16" s="93"/>
      <c r="PCJ16" s="94"/>
      <c r="PCK16" s="93"/>
      <c r="PCL16" s="41"/>
      <c r="PCM16" s="68"/>
      <c r="PCN16" s="71"/>
      <c r="PCP16" s="5"/>
      <c r="PCQ16" s="68"/>
      <c r="PCR16" s="22"/>
      <c r="PCS16" s="93"/>
      <c r="PCT16" s="94"/>
      <c r="PCU16" s="93"/>
      <c r="PCV16" s="41"/>
      <c r="PCW16" s="68"/>
      <c r="PCX16" s="71"/>
      <c r="PCZ16" s="5"/>
      <c r="PDA16" s="68"/>
      <c r="PDB16" s="22"/>
      <c r="PDC16" s="93"/>
      <c r="PDD16" s="94"/>
      <c r="PDE16" s="93"/>
      <c r="PDF16" s="41"/>
      <c r="PDG16" s="68"/>
      <c r="PDH16" s="71"/>
      <c r="PDJ16" s="5"/>
      <c r="PDK16" s="68"/>
      <c r="PDL16" s="22"/>
      <c r="PDM16" s="93"/>
      <c r="PDN16" s="94"/>
      <c r="PDO16" s="93"/>
      <c r="PDP16" s="41"/>
      <c r="PDQ16" s="68"/>
      <c r="PDR16" s="71"/>
      <c r="PDT16" s="5"/>
      <c r="PDU16" s="68"/>
      <c r="PDV16" s="22"/>
      <c r="PDW16" s="93"/>
      <c r="PDX16" s="94"/>
      <c r="PDY16" s="93"/>
      <c r="PDZ16" s="41"/>
      <c r="PEA16" s="68"/>
      <c r="PEB16" s="71"/>
      <c r="PED16" s="5"/>
      <c r="PEE16" s="68"/>
      <c r="PEF16" s="22"/>
      <c r="PEG16" s="93"/>
      <c r="PEH16" s="94"/>
      <c r="PEI16" s="93"/>
      <c r="PEJ16" s="41"/>
      <c r="PEK16" s="68"/>
      <c r="PEL16" s="71"/>
      <c r="PEN16" s="5"/>
      <c r="PEO16" s="68"/>
      <c r="PEP16" s="22"/>
      <c r="PEQ16" s="93"/>
      <c r="PER16" s="94"/>
      <c r="PES16" s="93"/>
      <c r="PET16" s="41"/>
      <c r="PEU16" s="68"/>
      <c r="PEV16" s="71"/>
      <c r="PEX16" s="5"/>
      <c r="PEY16" s="68"/>
      <c r="PEZ16" s="22"/>
      <c r="PFA16" s="93"/>
      <c r="PFB16" s="94"/>
      <c r="PFC16" s="93"/>
      <c r="PFD16" s="41"/>
      <c r="PFE16" s="68"/>
      <c r="PFF16" s="71"/>
      <c r="PFH16" s="5"/>
      <c r="PFI16" s="68"/>
      <c r="PFJ16" s="22"/>
      <c r="PFK16" s="93"/>
      <c r="PFL16" s="94"/>
      <c r="PFM16" s="93"/>
      <c r="PFN16" s="41"/>
      <c r="PFO16" s="68"/>
      <c r="PFP16" s="71"/>
      <c r="PFR16" s="5"/>
      <c r="PFS16" s="68"/>
      <c r="PFT16" s="22"/>
      <c r="PFU16" s="93"/>
      <c r="PFV16" s="94"/>
      <c r="PFW16" s="93"/>
      <c r="PFX16" s="41"/>
      <c r="PFY16" s="68"/>
      <c r="PFZ16" s="71"/>
      <c r="PGB16" s="5"/>
      <c r="PGC16" s="68"/>
      <c r="PGD16" s="22"/>
      <c r="PGE16" s="93"/>
      <c r="PGF16" s="94"/>
      <c r="PGG16" s="93"/>
      <c r="PGH16" s="41"/>
      <c r="PGI16" s="68"/>
      <c r="PGJ16" s="71"/>
      <c r="PGL16" s="5"/>
      <c r="PGM16" s="68"/>
      <c r="PGN16" s="22"/>
      <c r="PGO16" s="93"/>
      <c r="PGP16" s="94"/>
      <c r="PGQ16" s="93"/>
      <c r="PGR16" s="41"/>
      <c r="PGS16" s="68"/>
      <c r="PGT16" s="71"/>
      <c r="PGV16" s="5"/>
      <c r="PGW16" s="68"/>
      <c r="PGX16" s="22"/>
      <c r="PGY16" s="93"/>
      <c r="PGZ16" s="94"/>
      <c r="PHA16" s="93"/>
      <c r="PHB16" s="41"/>
      <c r="PHC16" s="68"/>
      <c r="PHD16" s="71"/>
      <c r="PHF16" s="5"/>
      <c r="PHG16" s="68"/>
      <c r="PHH16" s="22"/>
      <c r="PHI16" s="93"/>
      <c r="PHJ16" s="94"/>
      <c r="PHK16" s="93"/>
      <c r="PHL16" s="41"/>
      <c r="PHM16" s="68"/>
      <c r="PHN16" s="71"/>
      <c r="PHP16" s="5"/>
      <c r="PHQ16" s="68"/>
      <c r="PHR16" s="22"/>
      <c r="PHS16" s="93"/>
      <c r="PHT16" s="94"/>
      <c r="PHU16" s="93"/>
      <c r="PHV16" s="41"/>
      <c r="PHW16" s="68"/>
      <c r="PHX16" s="71"/>
      <c r="PHZ16" s="5"/>
      <c r="PIA16" s="68"/>
      <c r="PIB16" s="22"/>
      <c r="PIC16" s="93"/>
      <c r="PID16" s="94"/>
      <c r="PIE16" s="93"/>
      <c r="PIF16" s="41"/>
      <c r="PIG16" s="68"/>
      <c r="PIH16" s="71"/>
      <c r="PIJ16" s="5"/>
      <c r="PIK16" s="68"/>
      <c r="PIL16" s="22"/>
      <c r="PIM16" s="93"/>
      <c r="PIN16" s="94"/>
      <c r="PIO16" s="93"/>
      <c r="PIP16" s="41"/>
      <c r="PIQ16" s="68"/>
      <c r="PIR16" s="71"/>
      <c r="PIT16" s="5"/>
      <c r="PIU16" s="68"/>
      <c r="PIV16" s="22"/>
      <c r="PIW16" s="93"/>
      <c r="PIX16" s="94"/>
      <c r="PIY16" s="93"/>
      <c r="PIZ16" s="41"/>
      <c r="PJA16" s="68"/>
      <c r="PJB16" s="71"/>
      <c r="PJD16" s="5"/>
      <c r="PJE16" s="68"/>
      <c r="PJF16" s="22"/>
      <c r="PJG16" s="93"/>
      <c r="PJH16" s="94"/>
      <c r="PJI16" s="93"/>
      <c r="PJJ16" s="41"/>
      <c r="PJK16" s="68"/>
      <c r="PJL16" s="71"/>
      <c r="PJN16" s="5"/>
      <c r="PJO16" s="68"/>
      <c r="PJP16" s="22"/>
      <c r="PJQ16" s="93"/>
      <c r="PJR16" s="94"/>
      <c r="PJS16" s="93"/>
      <c r="PJT16" s="41"/>
      <c r="PJU16" s="68"/>
      <c r="PJV16" s="71"/>
      <c r="PJX16" s="5"/>
      <c r="PJY16" s="68"/>
      <c r="PJZ16" s="22"/>
      <c r="PKA16" s="93"/>
      <c r="PKB16" s="94"/>
      <c r="PKC16" s="93"/>
      <c r="PKD16" s="41"/>
      <c r="PKE16" s="68"/>
      <c r="PKF16" s="71"/>
      <c r="PKH16" s="5"/>
      <c r="PKI16" s="68"/>
      <c r="PKJ16" s="22"/>
      <c r="PKK16" s="93"/>
      <c r="PKL16" s="94"/>
      <c r="PKM16" s="93"/>
      <c r="PKN16" s="41"/>
      <c r="PKO16" s="68"/>
      <c r="PKP16" s="71"/>
      <c r="PKR16" s="5"/>
      <c r="PKS16" s="68"/>
      <c r="PKT16" s="22"/>
      <c r="PKU16" s="93"/>
      <c r="PKV16" s="94"/>
      <c r="PKW16" s="93"/>
      <c r="PKX16" s="41"/>
      <c r="PKY16" s="68"/>
      <c r="PKZ16" s="71"/>
      <c r="PLB16" s="5"/>
      <c r="PLC16" s="68"/>
      <c r="PLD16" s="22"/>
      <c r="PLE16" s="93"/>
      <c r="PLF16" s="94"/>
      <c r="PLG16" s="93"/>
      <c r="PLH16" s="41"/>
      <c r="PLI16" s="68"/>
      <c r="PLJ16" s="71"/>
      <c r="PLL16" s="5"/>
      <c r="PLM16" s="68"/>
      <c r="PLN16" s="22"/>
      <c r="PLO16" s="93"/>
      <c r="PLP16" s="94"/>
      <c r="PLQ16" s="93"/>
      <c r="PLR16" s="41"/>
      <c r="PLS16" s="68"/>
      <c r="PLT16" s="71"/>
      <c r="PLV16" s="5"/>
      <c r="PLW16" s="68"/>
      <c r="PLX16" s="22"/>
      <c r="PLY16" s="93"/>
      <c r="PLZ16" s="94"/>
      <c r="PMA16" s="93"/>
      <c r="PMB16" s="41"/>
      <c r="PMC16" s="68"/>
      <c r="PMD16" s="71"/>
      <c r="PMF16" s="5"/>
      <c r="PMG16" s="68"/>
      <c r="PMH16" s="22"/>
      <c r="PMI16" s="93"/>
      <c r="PMJ16" s="94"/>
      <c r="PMK16" s="93"/>
      <c r="PML16" s="41"/>
      <c r="PMM16" s="68"/>
      <c r="PMN16" s="71"/>
      <c r="PMP16" s="5"/>
      <c r="PMQ16" s="68"/>
      <c r="PMR16" s="22"/>
      <c r="PMS16" s="93"/>
      <c r="PMT16" s="94"/>
      <c r="PMU16" s="93"/>
      <c r="PMV16" s="41"/>
      <c r="PMW16" s="68"/>
      <c r="PMX16" s="71"/>
      <c r="PMZ16" s="5"/>
      <c r="PNA16" s="68"/>
      <c r="PNB16" s="22"/>
      <c r="PNC16" s="93"/>
      <c r="PND16" s="94"/>
      <c r="PNE16" s="93"/>
      <c r="PNF16" s="41"/>
      <c r="PNG16" s="68"/>
      <c r="PNH16" s="71"/>
      <c r="PNJ16" s="5"/>
      <c r="PNK16" s="68"/>
      <c r="PNL16" s="22"/>
      <c r="PNM16" s="93"/>
      <c r="PNN16" s="94"/>
      <c r="PNO16" s="93"/>
      <c r="PNP16" s="41"/>
      <c r="PNQ16" s="68"/>
      <c r="PNR16" s="71"/>
      <c r="PNT16" s="5"/>
      <c r="PNU16" s="68"/>
      <c r="PNV16" s="22"/>
      <c r="PNW16" s="93"/>
      <c r="PNX16" s="94"/>
      <c r="PNY16" s="93"/>
      <c r="PNZ16" s="41"/>
      <c r="POA16" s="68"/>
      <c r="POB16" s="71"/>
      <c r="POD16" s="5"/>
      <c r="POE16" s="68"/>
      <c r="POF16" s="22"/>
      <c r="POG16" s="93"/>
      <c r="POH16" s="94"/>
      <c r="POI16" s="93"/>
      <c r="POJ16" s="41"/>
      <c r="POK16" s="68"/>
      <c r="POL16" s="71"/>
      <c r="PON16" s="5"/>
      <c r="POO16" s="68"/>
      <c r="POP16" s="22"/>
      <c r="POQ16" s="93"/>
      <c r="POR16" s="94"/>
      <c r="POS16" s="93"/>
      <c r="POT16" s="41"/>
      <c r="POU16" s="68"/>
      <c r="POV16" s="71"/>
      <c r="POX16" s="5"/>
      <c r="POY16" s="68"/>
      <c r="POZ16" s="22"/>
      <c r="PPA16" s="93"/>
      <c r="PPB16" s="94"/>
      <c r="PPC16" s="93"/>
      <c r="PPD16" s="41"/>
      <c r="PPE16" s="68"/>
      <c r="PPF16" s="71"/>
      <c r="PPH16" s="5"/>
      <c r="PPI16" s="68"/>
      <c r="PPJ16" s="22"/>
      <c r="PPK16" s="93"/>
      <c r="PPL16" s="94"/>
      <c r="PPM16" s="93"/>
      <c r="PPN16" s="41"/>
      <c r="PPO16" s="68"/>
      <c r="PPP16" s="71"/>
      <c r="PPR16" s="5"/>
      <c r="PPS16" s="68"/>
      <c r="PPT16" s="22"/>
      <c r="PPU16" s="93"/>
      <c r="PPV16" s="94"/>
      <c r="PPW16" s="93"/>
      <c r="PPX16" s="41"/>
      <c r="PPY16" s="68"/>
      <c r="PPZ16" s="71"/>
      <c r="PQB16" s="5"/>
      <c r="PQC16" s="68"/>
      <c r="PQD16" s="22"/>
      <c r="PQE16" s="93"/>
      <c r="PQF16" s="94"/>
      <c r="PQG16" s="93"/>
      <c r="PQH16" s="41"/>
      <c r="PQI16" s="68"/>
      <c r="PQJ16" s="71"/>
      <c r="PQL16" s="5"/>
      <c r="PQM16" s="68"/>
      <c r="PQN16" s="22"/>
      <c r="PQO16" s="93"/>
      <c r="PQP16" s="94"/>
      <c r="PQQ16" s="93"/>
      <c r="PQR16" s="41"/>
      <c r="PQS16" s="68"/>
      <c r="PQT16" s="71"/>
      <c r="PQV16" s="5"/>
      <c r="PQW16" s="68"/>
      <c r="PQX16" s="22"/>
      <c r="PQY16" s="93"/>
      <c r="PQZ16" s="94"/>
      <c r="PRA16" s="93"/>
      <c r="PRB16" s="41"/>
      <c r="PRC16" s="68"/>
      <c r="PRD16" s="71"/>
      <c r="PRF16" s="5"/>
      <c r="PRG16" s="68"/>
      <c r="PRH16" s="22"/>
      <c r="PRI16" s="93"/>
      <c r="PRJ16" s="94"/>
      <c r="PRK16" s="93"/>
      <c r="PRL16" s="41"/>
      <c r="PRM16" s="68"/>
      <c r="PRN16" s="71"/>
      <c r="PRP16" s="5"/>
      <c r="PRQ16" s="68"/>
      <c r="PRR16" s="22"/>
      <c r="PRS16" s="93"/>
      <c r="PRT16" s="94"/>
      <c r="PRU16" s="93"/>
      <c r="PRV16" s="41"/>
      <c r="PRW16" s="68"/>
      <c r="PRX16" s="71"/>
      <c r="PRZ16" s="5"/>
      <c r="PSA16" s="68"/>
      <c r="PSB16" s="22"/>
      <c r="PSC16" s="93"/>
      <c r="PSD16" s="94"/>
      <c r="PSE16" s="93"/>
      <c r="PSF16" s="41"/>
      <c r="PSG16" s="68"/>
      <c r="PSH16" s="71"/>
      <c r="PSJ16" s="5"/>
      <c r="PSK16" s="68"/>
      <c r="PSL16" s="22"/>
      <c r="PSM16" s="93"/>
      <c r="PSN16" s="94"/>
      <c r="PSO16" s="93"/>
      <c r="PSP16" s="41"/>
      <c r="PSQ16" s="68"/>
      <c r="PSR16" s="71"/>
      <c r="PST16" s="5"/>
      <c r="PSU16" s="68"/>
      <c r="PSV16" s="22"/>
      <c r="PSW16" s="93"/>
      <c r="PSX16" s="94"/>
      <c r="PSY16" s="93"/>
      <c r="PSZ16" s="41"/>
      <c r="PTA16" s="68"/>
      <c r="PTB16" s="71"/>
      <c r="PTD16" s="5"/>
      <c r="PTE16" s="68"/>
      <c r="PTF16" s="22"/>
      <c r="PTG16" s="93"/>
      <c r="PTH16" s="94"/>
      <c r="PTI16" s="93"/>
      <c r="PTJ16" s="41"/>
      <c r="PTK16" s="68"/>
      <c r="PTL16" s="71"/>
      <c r="PTN16" s="5"/>
      <c r="PTO16" s="68"/>
      <c r="PTP16" s="22"/>
      <c r="PTQ16" s="93"/>
      <c r="PTR16" s="94"/>
      <c r="PTS16" s="93"/>
      <c r="PTT16" s="41"/>
      <c r="PTU16" s="68"/>
      <c r="PTV16" s="71"/>
      <c r="PTX16" s="5"/>
      <c r="PTY16" s="68"/>
      <c r="PTZ16" s="22"/>
      <c r="PUA16" s="93"/>
      <c r="PUB16" s="94"/>
      <c r="PUC16" s="93"/>
      <c r="PUD16" s="41"/>
      <c r="PUE16" s="68"/>
      <c r="PUF16" s="71"/>
      <c r="PUH16" s="5"/>
      <c r="PUI16" s="68"/>
      <c r="PUJ16" s="22"/>
      <c r="PUK16" s="93"/>
      <c r="PUL16" s="94"/>
      <c r="PUM16" s="93"/>
      <c r="PUN16" s="41"/>
      <c r="PUO16" s="68"/>
      <c r="PUP16" s="71"/>
      <c r="PUR16" s="5"/>
      <c r="PUS16" s="68"/>
      <c r="PUT16" s="22"/>
      <c r="PUU16" s="93"/>
      <c r="PUV16" s="94"/>
      <c r="PUW16" s="93"/>
      <c r="PUX16" s="41"/>
      <c r="PUY16" s="68"/>
      <c r="PUZ16" s="71"/>
      <c r="PVB16" s="5"/>
      <c r="PVC16" s="68"/>
      <c r="PVD16" s="22"/>
      <c r="PVE16" s="93"/>
      <c r="PVF16" s="94"/>
      <c r="PVG16" s="93"/>
      <c r="PVH16" s="41"/>
      <c r="PVI16" s="68"/>
      <c r="PVJ16" s="71"/>
      <c r="PVL16" s="5"/>
      <c r="PVM16" s="68"/>
      <c r="PVN16" s="22"/>
      <c r="PVO16" s="93"/>
      <c r="PVP16" s="94"/>
      <c r="PVQ16" s="93"/>
      <c r="PVR16" s="41"/>
      <c r="PVS16" s="68"/>
      <c r="PVT16" s="71"/>
      <c r="PVV16" s="5"/>
      <c r="PVW16" s="68"/>
      <c r="PVX16" s="22"/>
      <c r="PVY16" s="93"/>
      <c r="PVZ16" s="94"/>
      <c r="PWA16" s="93"/>
      <c r="PWB16" s="41"/>
      <c r="PWC16" s="68"/>
      <c r="PWD16" s="71"/>
      <c r="PWF16" s="5"/>
      <c r="PWG16" s="68"/>
      <c r="PWH16" s="22"/>
      <c r="PWI16" s="93"/>
      <c r="PWJ16" s="94"/>
      <c r="PWK16" s="93"/>
      <c r="PWL16" s="41"/>
      <c r="PWM16" s="68"/>
      <c r="PWN16" s="71"/>
      <c r="PWP16" s="5"/>
      <c r="PWQ16" s="68"/>
      <c r="PWR16" s="22"/>
      <c r="PWS16" s="93"/>
      <c r="PWT16" s="94"/>
      <c r="PWU16" s="93"/>
      <c r="PWV16" s="41"/>
      <c r="PWW16" s="68"/>
      <c r="PWX16" s="71"/>
      <c r="PWZ16" s="5"/>
      <c r="PXA16" s="68"/>
      <c r="PXB16" s="22"/>
      <c r="PXC16" s="93"/>
      <c r="PXD16" s="94"/>
      <c r="PXE16" s="93"/>
      <c r="PXF16" s="41"/>
      <c r="PXG16" s="68"/>
      <c r="PXH16" s="71"/>
      <c r="PXJ16" s="5"/>
      <c r="PXK16" s="68"/>
      <c r="PXL16" s="22"/>
      <c r="PXM16" s="93"/>
      <c r="PXN16" s="94"/>
      <c r="PXO16" s="93"/>
      <c r="PXP16" s="41"/>
      <c r="PXQ16" s="68"/>
      <c r="PXR16" s="71"/>
      <c r="PXT16" s="5"/>
      <c r="PXU16" s="68"/>
      <c r="PXV16" s="22"/>
      <c r="PXW16" s="93"/>
      <c r="PXX16" s="94"/>
      <c r="PXY16" s="93"/>
      <c r="PXZ16" s="41"/>
      <c r="PYA16" s="68"/>
      <c r="PYB16" s="71"/>
      <c r="PYD16" s="5"/>
      <c r="PYE16" s="68"/>
      <c r="PYF16" s="22"/>
      <c r="PYG16" s="93"/>
      <c r="PYH16" s="94"/>
      <c r="PYI16" s="93"/>
      <c r="PYJ16" s="41"/>
      <c r="PYK16" s="68"/>
      <c r="PYL16" s="71"/>
      <c r="PYN16" s="5"/>
      <c r="PYO16" s="68"/>
      <c r="PYP16" s="22"/>
      <c r="PYQ16" s="93"/>
      <c r="PYR16" s="94"/>
      <c r="PYS16" s="93"/>
      <c r="PYT16" s="41"/>
      <c r="PYU16" s="68"/>
      <c r="PYV16" s="71"/>
      <c r="PYX16" s="5"/>
      <c r="PYY16" s="68"/>
      <c r="PYZ16" s="22"/>
      <c r="PZA16" s="93"/>
      <c r="PZB16" s="94"/>
      <c r="PZC16" s="93"/>
      <c r="PZD16" s="41"/>
      <c r="PZE16" s="68"/>
      <c r="PZF16" s="71"/>
      <c r="PZH16" s="5"/>
      <c r="PZI16" s="68"/>
      <c r="PZJ16" s="22"/>
      <c r="PZK16" s="93"/>
      <c r="PZL16" s="94"/>
      <c r="PZM16" s="93"/>
      <c r="PZN16" s="41"/>
      <c r="PZO16" s="68"/>
      <c r="PZP16" s="71"/>
      <c r="PZR16" s="5"/>
      <c r="PZS16" s="68"/>
      <c r="PZT16" s="22"/>
      <c r="PZU16" s="93"/>
      <c r="PZV16" s="94"/>
      <c r="PZW16" s="93"/>
      <c r="PZX16" s="41"/>
      <c r="PZY16" s="68"/>
      <c r="PZZ16" s="71"/>
      <c r="QAB16" s="5"/>
      <c r="QAC16" s="68"/>
      <c r="QAD16" s="22"/>
      <c r="QAE16" s="93"/>
      <c r="QAF16" s="94"/>
      <c r="QAG16" s="93"/>
      <c r="QAH16" s="41"/>
      <c r="QAI16" s="68"/>
      <c r="QAJ16" s="71"/>
      <c r="QAL16" s="5"/>
      <c r="QAM16" s="68"/>
      <c r="QAN16" s="22"/>
      <c r="QAO16" s="93"/>
      <c r="QAP16" s="94"/>
      <c r="QAQ16" s="93"/>
      <c r="QAR16" s="41"/>
      <c r="QAS16" s="68"/>
      <c r="QAT16" s="71"/>
      <c r="QAV16" s="5"/>
      <c r="QAW16" s="68"/>
      <c r="QAX16" s="22"/>
      <c r="QAY16" s="93"/>
      <c r="QAZ16" s="94"/>
      <c r="QBA16" s="93"/>
      <c r="QBB16" s="41"/>
      <c r="QBC16" s="68"/>
      <c r="QBD16" s="71"/>
      <c r="QBF16" s="5"/>
      <c r="QBG16" s="68"/>
      <c r="QBH16" s="22"/>
      <c r="QBI16" s="93"/>
      <c r="QBJ16" s="94"/>
      <c r="QBK16" s="93"/>
      <c r="QBL16" s="41"/>
      <c r="QBM16" s="68"/>
      <c r="QBN16" s="71"/>
      <c r="QBP16" s="5"/>
      <c r="QBQ16" s="68"/>
      <c r="QBR16" s="22"/>
      <c r="QBS16" s="93"/>
      <c r="QBT16" s="94"/>
      <c r="QBU16" s="93"/>
      <c r="QBV16" s="41"/>
      <c r="QBW16" s="68"/>
      <c r="QBX16" s="71"/>
      <c r="QBZ16" s="5"/>
      <c r="QCA16" s="68"/>
      <c r="QCB16" s="22"/>
      <c r="QCC16" s="93"/>
      <c r="QCD16" s="94"/>
      <c r="QCE16" s="93"/>
      <c r="QCF16" s="41"/>
      <c r="QCG16" s="68"/>
      <c r="QCH16" s="71"/>
      <c r="QCJ16" s="5"/>
      <c r="QCK16" s="68"/>
      <c r="QCL16" s="22"/>
      <c r="QCM16" s="93"/>
      <c r="QCN16" s="94"/>
      <c r="QCO16" s="93"/>
      <c r="QCP16" s="41"/>
      <c r="QCQ16" s="68"/>
      <c r="QCR16" s="71"/>
      <c r="QCT16" s="5"/>
      <c r="QCU16" s="68"/>
      <c r="QCV16" s="22"/>
      <c r="QCW16" s="93"/>
      <c r="QCX16" s="94"/>
      <c r="QCY16" s="93"/>
      <c r="QCZ16" s="41"/>
      <c r="QDA16" s="68"/>
      <c r="QDB16" s="71"/>
      <c r="QDD16" s="5"/>
      <c r="QDE16" s="68"/>
      <c r="QDF16" s="22"/>
      <c r="QDG16" s="93"/>
      <c r="QDH16" s="94"/>
      <c r="QDI16" s="93"/>
      <c r="QDJ16" s="41"/>
      <c r="QDK16" s="68"/>
      <c r="QDL16" s="71"/>
      <c r="QDN16" s="5"/>
      <c r="QDO16" s="68"/>
      <c r="QDP16" s="22"/>
      <c r="QDQ16" s="93"/>
      <c r="QDR16" s="94"/>
      <c r="QDS16" s="93"/>
      <c r="QDT16" s="41"/>
      <c r="QDU16" s="68"/>
      <c r="QDV16" s="71"/>
      <c r="QDX16" s="5"/>
      <c r="QDY16" s="68"/>
      <c r="QDZ16" s="22"/>
      <c r="QEA16" s="93"/>
      <c r="QEB16" s="94"/>
      <c r="QEC16" s="93"/>
      <c r="QED16" s="41"/>
      <c r="QEE16" s="68"/>
      <c r="QEF16" s="71"/>
      <c r="QEH16" s="5"/>
      <c r="QEI16" s="68"/>
      <c r="QEJ16" s="22"/>
      <c r="QEK16" s="93"/>
      <c r="QEL16" s="94"/>
      <c r="QEM16" s="93"/>
      <c r="QEN16" s="41"/>
      <c r="QEO16" s="68"/>
      <c r="QEP16" s="71"/>
      <c r="QER16" s="5"/>
      <c r="QES16" s="68"/>
      <c r="QET16" s="22"/>
      <c r="QEU16" s="93"/>
      <c r="QEV16" s="94"/>
      <c r="QEW16" s="93"/>
      <c r="QEX16" s="41"/>
      <c r="QEY16" s="68"/>
      <c r="QEZ16" s="71"/>
      <c r="QFB16" s="5"/>
      <c r="QFC16" s="68"/>
      <c r="QFD16" s="22"/>
      <c r="QFE16" s="93"/>
      <c r="QFF16" s="94"/>
      <c r="QFG16" s="93"/>
      <c r="QFH16" s="41"/>
      <c r="QFI16" s="68"/>
      <c r="QFJ16" s="71"/>
      <c r="QFL16" s="5"/>
      <c r="QFM16" s="68"/>
      <c r="QFN16" s="22"/>
      <c r="QFO16" s="93"/>
      <c r="QFP16" s="94"/>
      <c r="QFQ16" s="93"/>
      <c r="QFR16" s="41"/>
      <c r="QFS16" s="68"/>
      <c r="QFT16" s="71"/>
      <c r="QFV16" s="5"/>
      <c r="QFW16" s="68"/>
      <c r="QFX16" s="22"/>
      <c r="QFY16" s="93"/>
      <c r="QFZ16" s="94"/>
      <c r="QGA16" s="93"/>
      <c r="QGB16" s="41"/>
      <c r="QGC16" s="68"/>
      <c r="QGD16" s="71"/>
      <c r="QGF16" s="5"/>
      <c r="QGG16" s="68"/>
      <c r="QGH16" s="22"/>
      <c r="QGI16" s="93"/>
      <c r="QGJ16" s="94"/>
      <c r="QGK16" s="93"/>
      <c r="QGL16" s="41"/>
      <c r="QGM16" s="68"/>
      <c r="QGN16" s="71"/>
      <c r="QGP16" s="5"/>
      <c r="QGQ16" s="68"/>
      <c r="QGR16" s="22"/>
      <c r="QGS16" s="93"/>
      <c r="QGT16" s="94"/>
      <c r="QGU16" s="93"/>
      <c r="QGV16" s="41"/>
      <c r="QGW16" s="68"/>
      <c r="QGX16" s="71"/>
      <c r="QGZ16" s="5"/>
      <c r="QHA16" s="68"/>
      <c r="QHB16" s="22"/>
      <c r="QHC16" s="93"/>
      <c r="QHD16" s="94"/>
      <c r="QHE16" s="93"/>
      <c r="QHF16" s="41"/>
      <c r="QHG16" s="68"/>
      <c r="QHH16" s="71"/>
      <c r="QHJ16" s="5"/>
      <c r="QHK16" s="68"/>
      <c r="QHL16" s="22"/>
      <c r="QHM16" s="93"/>
      <c r="QHN16" s="94"/>
      <c r="QHO16" s="93"/>
      <c r="QHP16" s="41"/>
      <c r="QHQ16" s="68"/>
      <c r="QHR16" s="71"/>
      <c r="QHT16" s="5"/>
      <c r="QHU16" s="68"/>
      <c r="QHV16" s="22"/>
      <c r="QHW16" s="93"/>
      <c r="QHX16" s="94"/>
      <c r="QHY16" s="93"/>
      <c r="QHZ16" s="41"/>
      <c r="QIA16" s="68"/>
      <c r="QIB16" s="71"/>
      <c r="QID16" s="5"/>
      <c r="QIE16" s="68"/>
      <c r="QIF16" s="22"/>
      <c r="QIG16" s="93"/>
      <c r="QIH16" s="94"/>
      <c r="QII16" s="93"/>
      <c r="QIJ16" s="41"/>
      <c r="QIK16" s="68"/>
      <c r="QIL16" s="71"/>
      <c r="QIN16" s="5"/>
      <c r="QIO16" s="68"/>
      <c r="QIP16" s="22"/>
      <c r="QIQ16" s="93"/>
      <c r="QIR16" s="94"/>
      <c r="QIS16" s="93"/>
      <c r="QIT16" s="41"/>
      <c r="QIU16" s="68"/>
      <c r="QIV16" s="71"/>
      <c r="QIX16" s="5"/>
      <c r="QIY16" s="68"/>
      <c r="QIZ16" s="22"/>
      <c r="QJA16" s="93"/>
      <c r="QJB16" s="94"/>
      <c r="QJC16" s="93"/>
      <c r="QJD16" s="41"/>
      <c r="QJE16" s="68"/>
      <c r="QJF16" s="71"/>
      <c r="QJH16" s="5"/>
      <c r="QJI16" s="68"/>
      <c r="QJJ16" s="22"/>
      <c r="QJK16" s="93"/>
      <c r="QJL16" s="94"/>
      <c r="QJM16" s="93"/>
      <c r="QJN16" s="41"/>
      <c r="QJO16" s="68"/>
      <c r="QJP16" s="71"/>
      <c r="QJR16" s="5"/>
      <c r="QJS16" s="68"/>
      <c r="QJT16" s="22"/>
      <c r="QJU16" s="93"/>
      <c r="QJV16" s="94"/>
      <c r="QJW16" s="93"/>
      <c r="QJX16" s="41"/>
      <c r="QJY16" s="68"/>
      <c r="QJZ16" s="71"/>
      <c r="QKB16" s="5"/>
      <c r="QKC16" s="68"/>
      <c r="QKD16" s="22"/>
      <c r="QKE16" s="93"/>
      <c r="QKF16" s="94"/>
      <c r="QKG16" s="93"/>
      <c r="QKH16" s="41"/>
      <c r="QKI16" s="68"/>
      <c r="QKJ16" s="71"/>
      <c r="QKL16" s="5"/>
      <c r="QKM16" s="68"/>
      <c r="QKN16" s="22"/>
      <c r="QKO16" s="93"/>
      <c r="QKP16" s="94"/>
      <c r="QKQ16" s="93"/>
      <c r="QKR16" s="41"/>
      <c r="QKS16" s="68"/>
      <c r="QKT16" s="71"/>
      <c r="QKV16" s="5"/>
      <c r="QKW16" s="68"/>
      <c r="QKX16" s="22"/>
      <c r="QKY16" s="93"/>
      <c r="QKZ16" s="94"/>
      <c r="QLA16" s="93"/>
      <c r="QLB16" s="41"/>
      <c r="QLC16" s="68"/>
      <c r="QLD16" s="71"/>
      <c r="QLF16" s="5"/>
      <c r="QLG16" s="68"/>
      <c r="QLH16" s="22"/>
      <c r="QLI16" s="93"/>
      <c r="QLJ16" s="94"/>
      <c r="QLK16" s="93"/>
      <c r="QLL16" s="41"/>
      <c r="QLM16" s="68"/>
      <c r="QLN16" s="71"/>
      <c r="QLP16" s="5"/>
      <c r="QLQ16" s="68"/>
      <c r="QLR16" s="22"/>
      <c r="QLS16" s="93"/>
      <c r="QLT16" s="94"/>
      <c r="QLU16" s="93"/>
      <c r="QLV16" s="41"/>
      <c r="QLW16" s="68"/>
      <c r="QLX16" s="71"/>
      <c r="QLZ16" s="5"/>
      <c r="QMA16" s="68"/>
      <c r="QMB16" s="22"/>
      <c r="QMC16" s="93"/>
      <c r="QMD16" s="94"/>
      <c r="QME16" s="93"/>
      <c r="QMF16" s="41"/>
      <c r="QMG16" s="68"/>
      <c r="QMH16" s="71"/>
      <c r="QMJ16" s="5"/>
      <c r="QMK16" s="68"/>
      <c r="QML16" s="22"/>
      <c r="QMM16" s="93"/>
      <c r="QMN16" s="94"/>
      <c r="QMO16" s="93"/>
      <c r="QMP16" s="41"/>
      <c r="QMQ16" s="68"/>
      <c r="QMR16" s="71"/>
      <c r="QMT16" s="5"/>
      <c r="QMU16" s="68"/>
      <c r="QMV16" s="22"/>
      <c r="QMW16" s="93"/>
      <c r="QMX16" s="94"/>
      <c r="QMY16" s="93"/>
      <c r="QMZ16" s="41"/>
      <c r="QNA16" s="68"/>
      <c r="QNB16" s="71"/>
      <c r="QND16" s="5"/>
      <c r="QNE16" s="68"/>
      <c r="QNF16" s="22"/>
      <c r="QNG16" s="93"/>
      <c r="QNH16" s="94"/>
      <c r="QNI16" s="93"/>
      <c r="QNJ16" s="41"/>
      <c r="QNK16" s="68"/>
      <c r="QNL16" s="71"/>
      <c r="QNN16" s="5"/>
      <c r="QNO16" s="68"/>
      <c r="QNP16" s="22"/>
      <c r="QNQ16" s="93"/>
      <c r="QNR16" s="94"/>
      <c r="QNS16" s="93"/>
      <c r="QNT16" s="41"/>
      <c r="QNU16" s="68"/>
      <c r="QNV16" s="71"/>
      <c r="QNX16" s="5"/>
      <c r="QNY16" s="68"/>
      <c r="QNZ16" s="22"/>
      <c r="QOA16" s="93"/>
      <c r="QOB16" s="94"/>
      <c r="QOC16" s="93"/>
      <c r="QOD16" s="41"/>
      <c r="QOE16" s="68"/>
      <c r="QOF16" s="71"/>
      <c r="QOH16" s="5"/>
      <c r="QOI16" s="68"/>
      <c r="QOJ16" s="22"/>
      <c r="QOK16" s="93"/>
      <c r="QOL16" s="94"/>
      <c r="QOM16" s="93"/>
      <c r="QON16" s="41"/>
      <c r="QOO16" s="68"/>
      <c r="QOP16" s="71"/>
      <c r="QOR16" s="5"/>
      <c r="QOS16" s="68"/>
      <c r="QOT16" s="22"/>
      <c r="QOU16" s="93"/>
      <c r="QOV16" s="94"/>
      <c r="QOW16" s="93"/>
      <c r="QOX16" s="41"/>
      <c r="QOY16" s="68"/>
      <c r="QOZ16" s="71"/>
      <c r="QPB16" s="5"/>
      <c r="QPC16" s="68"/>
      <c r="QPD16" s="22"/>
      <c r="QPE16" s="93"/>
      <c r="QPF16" s="94"/>
      <c r="QPG16" s="93"/>
      <c r="QPH16" s="41"/>
      <c r="QPI16" s="68"/>
      <c r="QPJ16" s="71"/>
      <c r="QPL16" s="5"/>
      <c r="QPM16" s="68"/>
      <c r="QPN16" s="22"/>
      <c r="QPO16" s="93"/>
      <c r="QPP16" s="94"/>
      <c r="QPQ16" s="93"/>
      <c r="QPR16" s="41"/>
      <c r="QPS16" s="68"/>
      <c r="QPT16" s="71"/>
      <c r="QPV16" s="5"/>
      <c r="QPW16" s="68"/>
      <c r="QPX16" s="22"/>
      <c r="QPY16" s="93"/>
      <c r="QPZ16" s="94"/>
      <c r="QQA16" s="93"/>
      <c r="QQB16" s="41"/>
      <c r="QQC16" s="68"/>
      <c r="QQD16" s="71"/>
      <c r="QQF16" s="5"/>
      <c r="QQG16" s="68"/>
      <c r="QQH16" s="22"/>
      <c r="QQI16" s="93"/>
      <c r="QQJ16" s="94"/>
      <c r="QQK16" s="93"/>
      <c r="QQL16" s="41"/>
      <c r="QQM16" s="68"/>
      <c r="QQN16" s="71"/>
      <c r="QQP16" s="5"/>
      <c r="QQQ16" s="68"/>
      <c r="QQR16" s="22"/>
      <c r="QQS16" s="93"/>
      <c r="QQT16" s="94"/>
      <c r="QQU16" s="93"/>
      <c r="QQV16" s="41"/>
      <c r="QQW16" s="68"/>
      <c r="QQX16" s="71"/>
      <c r="QQZ16" s="5"/>
      <c r="QRA16" s="68"/>
      <c r="QRB16" s="22"/>
      <c r="QRC16" s="93"/>
      <c r="QRD16" s="94"/>
      <c r="QRE16" s="93"/>
      <c r="QRF16" s="41"/>
      <c r="QRG16" s="68"/>
      <c r="QRH16" s="71"/>
      <c r="QRJ16" s="5"/>
      <c r="QRK16" s="68"/>
      <c r="QRL16" s="22"/>
      <c r="QRM16" s="93"/>
      <c r="QRN16" s="94"/>
      <c r="QRO16" s="93"/>
      <c r="QRP16" s="41"/>
      <c r="QRQ16" s="68"/>
      <c r="QRR16" s="71"/>
      <c r="QRT16" s="5"/>
      <c r="QRU16" s="68"/>
      <c r="QRV16" s="22"/>
      <c r="QRW16" s="93"/>
      <c r="QRX16" s="94"/>
      <c r="QRY16" s="93"/>
      <c r="QRZ16" s="41"/>
      <c r="QSA16" s="68"/>
      <c r="QSB16" s="71"/>
      <c r="QSD16" s="5"/>
      <c r="QSE16" s="68"/>
      <c r="QSF16" s="22"/>
      <c r="QSG16" s="93"/>
      <c r="QSH16" s="94"/>
      <c r="QSI16" s="93"/>
      <c r="QSJ16" s="41"/>
      <c r="QSK16" s="68"/>
      <c r="QSL16" s="71"/>
      <c r="QSN16" s="5"/>
      <c r="QSO16" s="68"/>
      <c r="QSP16" s="22"/>
      <c r="QSQ16" s="93"/>
      <c r="QSR16" s="94"/>
      <c r="QSS16" s="93"/>
      <c r="QST16" s="41"/>
      <c r="QSU16" s="68"/>
      <c r="QSV16" s="71"/>
      <c r="QSX16" s="5"/>
      <c r="QSY16" s="68"/>
      <c r="QSZ16" s="22"/>
      <c r="QTA16" s="93"/>
      <c r="QTB16" s="94"/>
      <c r="QTC16" s="93"/>
      <c r="QTD16" s="41"/>
      <c r="QTE16" s="68"/>
      <c r="QTF16" s="71"/>
      <c r="QTH16" s="5"/>
      <c r="QTI16" s="68"/>
      <c r="QTJ16" s="22"/>
      <c r="QTK16" s="93"/>
      <c r="QTL16" s="94"/>
      <c r="QTM16" s="93"/>
      <c r="QTN16" s="41"/>
      <c r="QTO16" s="68"/>
      <c r="QTP16" s="71"/>
      <c r="QTR16" s="5"/>
      <c r="QTS16" s="68"/>
      <c r="QTT16" s="22"/>
      <c r="QTU16" s="93"/>
      <c r="QTV16" s="94"/>
      <c r="QTW16" s="93"/>
      <c r="QTX16" s="41"/>
      <c r="QTY16" s="68"/>
      <c r="QTZ16" s="71"/>
      <c r="QUB16" s="5"/>
      <c r="QUC16" s="68"/>
      <c r="QUD16" s="22"/>
      <c r="QUE16" s="93"/>
      <c r="QUF16" s="94"/>
      <c r="QUG16" s="93"/>
      <c r="QUH16" s="41"/>
      <c r="QUI16" s="68"/>
      <c r="QUJ16" s="71"/>
      <c r="QUL16" s="5"/>
      <c r="QUM16" s="68"/>
      <c r="QUN16" s="22"/>
      <c r="QUO16" s="93"/>
      <c r="QUP16" s="94"/>
      <c r="QUQ16" s="93"/>
      <c r="QUR16" s="41"/>
      <c r="QUS16" s="68"/>
      <c r="QUT16" s="71"/>
      <c r="QUV16" s="5"/>
      <c r="QUW16" s="68"/>
      <c r="QUX16" s="22"/>
      <c r="QUY16" s="93"/>
      <c r="QUZ16" s="94"/>
      <c r="QVA16" s="93"/>
      <c r="QVB16" s="41"/>
      <c r="QVC16" s="68"/>
      <c r="QVD16" s="71"/>
      <c r="QVF16" s="5"/>
      <c r="QVG16" s="68"/>
      <c r="QVH16" s="22"/>
      <c r="QVI16" s="93"/>
      <c r="QVJ16" s="94"/>
      <c r="QVK16" s="93"/>
      <c r="QVL16" s="41"/>
      <c r="QVM16" s="68"/>
      <c r="QVN16" s="71"/>
      <c r="QVP16" s="5"/>
      <c r="QVQ16" s="68"/>
      <c r="QVR16" s="22"/>
      <c r="QVS16" s="93"/>
      <c r="QVT16" s="94"/>
      <c r="QVU16" s="93"/>
      <c r="QVV16" s="41"/>
      <c r="QVW16" s="68"/>
      <c r="QVX16" s="71"/>
      <c r="QVZ16" s="5"/>
      <c r="QWA16" s="68"/>
      <c r="QWB16" s="22"/>
      <c r="QWC16" s="93"/>
      <c r="QWD16" s="94"/>
      <c r="QWE16" s="93"/>
      <c r="QWF16" s="41"/>
      <c r="QWG16" s="68"/>
      <c r="QWH16" s="71"/>
      <c r="QWJ16" s="5"/>
      <c r="QWK16" s="68"/>
      <c r="QWL16" s="22"/>
      <c r="QWM16" s="93"/>
      <c r="QWN16" s="94"/>
      <c r="QWO16" s="93"/>
      <c r="QWP16" s="41"/>
      <c r="QWQ16" s="68"/>
      <c r="QWR16" s="71"/>
      <c r="QWT16" s="5"/>
      <c r="QWU16" s="68"/>
      <c r="QWV16" s="22"/>
      <c r="QWW16" s="93"/>
      <c r="QWX16" s="94"/>
      <c r="QWY16" s="93"/>
      <c r="QWZ16" s="41"/>
      <c r="QXA16" s="68"/>
      <c r="QXB16" s="71"/>
      <c r="QXD16" s="5"/>
      <c r="QXE16" s="68"/>
      <c r="QXF16" s="22"/>
      <c r="QXG16" s="93"/>
      <c r="QXH16" s="94"/>
      <c r="QXI16" s="93"/>
      <c r="QXJ16" s="41"/>
      <c r="QXK16" s="68"/>
      <c r="QXL16" s="71"/>
      <c r="QXN16" s="5"/>
      <c r="QXO16" s="68"/>
      <c r="QXP16" s="22"/>
      <c r="QXQ16" s="93"/>
      <c r="QXR16" s="94"/>
      <c r="QXS16" s="93"/>
      <c r="QXT16" s="41"/>
      <c r="QXU16" s="68"/>
      <c r="QXV16" s="71"/>
      <c r="QXX16" s="5"/>
      <c r="QXY16" s="68"/>
      <c r="QXZ16" s="22"/>
      <c r="QYA16" s="93"/>
      <c r="QYB16" s="94"/>
      <c r="QYC16" s="93"/>
      <c r="QYD16" s="41"/>
      <c r="QYE16" s="68"/>
      <c r="QYF16" s="71"/>
      <c r="QYH16" s="5"/>
      <c r="QYI16" s="68"/>
      <c r="QYJ16" s="22"/>
      <c r="QYK16" s="93"/>
      <c r="QYL16" s="94"/>
      <c r="QYM16" s="93"/>
      <c r="QYN16" s="41"/>
      <c r="QYO16" s="68"/>
      <c r="QYP16" s="71"/>
      <c r="QYR16" s="5"/>
      <c r="QYS16" s="68"/>
      <c r="QYT16" s="22"/>
      <c r="QYU16" s="93"/>
      <c r="QYV16" s="94"/>
      <c r="QYW16" s="93"/>
      <c r="QYX16" s="41"/>
      <c r="QYY16" s="68"/>
      <c r="QYZ16" s="71"/>
      <c r="QZB16" s="5"/>
      <c r="QZC16" s="68"/>
      <c r="QZD16" s="22"/>
      <c r="QZE16" s="93"/>
      <c r="QZF16" s="94"/>
      <c r="QZG16" s="93"/>
      <c r="QZH16" s="41"/>
      <c r="QZI16" s="68"/>
      <c r="QZJ16" s="71"/>
      <c r="QZL16" s="5"/>
      <c r="QZM16" s="68"/>
      <c r="QZN16" s="22"/>
      <c r="QZO16" s="93"/>
      <c r="QZP16" s="94"/>
      <c r="QZQ16" s="93"/>
      <c r="QZR16" s="41"/>
      <c r="QZS16" s="68"/>
      <c r="QZT16" s="71"/>
      <c r="QZV16" s="5"/>
      <c r="QZW16" s="68"/>
      <c r="QZX16" s="22"/>
      <c r="QZY16" s="93"/>
      <c r="QZZ16" s="94"/>
      <c r="RAA16" s="93"/>
      <c r="RAB16" s="41"/>
      <c r="RAC16" s="68"/>
      <c r="RAD16" s="71"/>
      <c r="RAF16" s="5"/>
      <c r="RAG16" s="68"/>
      <c r="RAH16" s="22"/>
      <c r="RAI16" s="93"/>
      <c r="RAJ16" s="94"/>
      <c r="RAK16" s="93"/>
      <c r="RAL16" s="41"/>
      <c r="RAM16" s="68"/>
      <c r="RAN16" s="71"/>
      <c r="RAP16" s="5"/>
      <c r="RAQ16" s="68"/>
      <c r="RAR16" s="22"/>
      <c r="RAS16" s="93"/>
      <c r="RAT16" s="94"/>
      <c r="RAU16" s="93"/>
      <c r="RAV16" s="41"/>
      <c r="RAW16" s="68"/>
      <c r="RAX16" s="71"/>
      <c r="RAZ16" s="5"/>
      <c r="RBA16" s="68"/>
      <c r="RBB16" s="22"/>
      <c r="RBC16" s="93"/>
      <c r="RBD16" s="94"/>
      <c r="RBE16" s="93"/>
      <c r="RBF16" s="41"/>
      <c r="RBG16" s="68"/>
      <c r="RBH16" s="71"/>
      <c r="RBJ16" s="5"/>
      <c r="RBK16" s="68"/>
      <c r="RBL16" s="22"/>
      <c r="RBM16" s="93"/>
      <c r="RBN16" s="94"/>
      <c r="RBO16" s="93"/>
      <c r="RBP16" s="41"/>
      <c r="RBQ16" s="68"/>
      <c r="RBR16" s="71"/>
      <c r="RBT16" s="5"/>
      <c r="RBU16" s="68"/>
      <c r="RBV16" s="22"/>
      <c r="RBW16" s="93"/>
      <c r="RBX16" s="94"/>
      <c r="RBY16" s="93"/>
      <c r="RBZ16" s="41"/>
      <c r="RCA16" s="68"/>
      <c r="RCB16" s="71"/>
      <c r="RCD16" s="5"/>
      <c r="RCE16" s="68"/>
      <c r="RCF16" s="22"/>
      <c r="RCG16" s="93"/>
      <c r="RCH16" s="94"/>
      <c r="RCI16" s="93"/>
      <c r="RCJ16" s="41"/>
      <c r="RCK16" s="68"/>
      <c r="RCL16" s="71"/>
      <c r="RCN16" s="5"/>
      <c r="RCO16" s="68"/>
      <c r="RCP16" s="22"/>
      <c r="RCQ16" s="93"/>
      <c r="RCR16" s="94"/>
      <c r="RCS16" s="93"/>
      <c r="RCT16" s="41"/>
      <c r="RCU16" s="68"/>
      <c r="RCV16" s="71"/>
      <c r="RCX16" s="5"/>
      <c r="RCY16" s="68"/>
      <c r="RCZ16" s="22"/>
      <c r="RDA16" s="93"/>
      <c r="RDB16" s="94"/>
      <c r="RDC16" s="93"/>
      <c r="RDD16" s="41"/>
      <c r="RDE16" s="68"/>
      <c r="RDF16" s="71"/>
      <c r="RDH16" s="5"/>
      <c r="RDI16" s="68"/>
      <c r="RDJ16" s="22"/>
      <c r="RDK16" s="93"/>
      <c r="RDL16" s="94"/>
      <c r="RDM16" s="93"/>
      <c r="RDN16" s="41"/>
      <c r="RDO16" s="68"/>
      <c r="RDP16" s="71"/>
      <c r="RDR16" s="5"/>
      <c r="RDS16" s="68"/>
      <c r="RDT16" s="22"/>
      <c r="RDU16" s="93"/>
      <c r="RDV16" s="94"/>
      <c r="RDW16" s="93"/>
      <c r="RDX16" s="41"/>
      <c r="RDY16" s="68"/>
      <c r="RDZ16" s="71"/>
      <c r="REB16" s="5"/>
      <c r="REC16" s="68"/>
      <c r="RED16" s="22"/>
      <c r="REE16" s="93"/>
      <c r="REF16" s="94"/>
      <c r="REG16" s="93"/>
      <c r="REH16" s="41"/>
      <c r="REI16" s="68"/>
      <c r="REJ16" s="71"/>
      <c r="REL16" s="5"/>
      <c r="REM16" s="68"/>
      <c r="REN16" s="22"/>
      <c r="REO16" s="93"/>
      <c r="REP16" s="94"/>
      <c r="REQ16" s="93"/>
      <c r="RER16" s="41"/>
      <c r="RES16" s="68"/>
      <c r="RET16" s="71"/>
      <c r="REV16" s="5"/>
      <c r="REW16" s="68"/>
      <c r="REX16" s="22"/>
      <c r="REY16" s="93"/>
      <c r="REZ16" s="94"/>
      <c r="RFA16" s="93"/>
      <c r="RFB16" s="41"/>
      <c r="RFC16" s="68"/>
      <c r="RFD16" s="71"/>
      <c r="RFF16" s="5"/>
      <c r="RFG16" s="68"/>
      <c r="RFH16" s="22"/>
      <c r="RFI16" s="93"/>
      <c r="RFJ16" s="94"/>
      <c r="RFK16" s="93"/>
      <c r="RFL16" s="41"/>
      <c r="RFM16" s="68"/>
      <c r="RFN16" s="71"/>
      <c r="RFP16" s="5"/>
      <c r="RFQ16" s="68"/>
      <c r="RFR16" s="22"/>
      <c r="RFS16" s="93"/>
      <c r="RFT16" s="94"/>
      <c r="RFU16" s="93"/>
      <c r="RFV16" s="41"/>
      <c r="RFW16" s="68"/>
      <c r="RFX16" s="71"/>
      <c r="RFZ16" s="5"/>
      <c r="RGA16" s="68"/>
      <c r="RGB16" s="22"/>
      <c r="RGC16" s="93"/>
      <c r="RGD16" s="94"/>
      <c r="RGE16" s="93"/>
      <c r="RGF16" s="41"/>
      <c r="RGG16" s="68"/>
      <c r="RGH16" s="71"/>
      <c r="RGJ16" s="5"/>
      <c r="RGK16" s="68"/>
      <c r="RGL16" s="22"/>
      <c r="RGM16" s="93"/>
      <c r="RGN16" s="94"/>
      <c r="RGO16" s="93"/>
      <c r="RGP16" s="41"/>
      <c r="RGQ16" s="68"/>
      <c r="RGR16" s="71"/>
      <c r="RGT16" s="5"/>
      <c r="RGU16" s="68"/>
      <c r="RGV16" s="22"/>
      <c r="RGW16" s="93"/>
      <c r="RGX16" s="94"/>
      <c r="RGY16" s="93"/>
      <c r="RGZ16" s="41"/>
      <c r="RHA16" s="68"/>
      <c r="RHB16" s="71"/>
      <c r="RHD16" s="5"/>
      <c r="RHE16" s="68"/>
      <c r="RHF16" s="22"/>
      <c r="RHG16" s="93"/>
      <c r="RHH16" s="94"/>
      <c r="RHI16" s="93"/>
      <c r="RHJ16" s="41"/>
      <c r="RHK16" s="68"/>
      <c r="RHL16" s="71"/>
      <c r="RHN16" s="5"/>
      <c r="RHO16" s="68"/>
      <c r="RHP16" s="22"/>
      <c r="RHQ16" s="93"/>
      <c r="RHR16" s="94"/>
      <c r="RHS16" s="93"/>
      <c r="RHT16" s="41"/>
      <c r="RHU16" s="68"/>
      <c r="RHV16" s="71"/>
      <c r="RHX16" s="5"/>
      <c r="RHY16" s="68"/>
      <c r="RHZ16" s="22"/>
      <c r="RIA16" s="93"/>
      <c r="RIB16" s="94"/>
      <c r="RIC16" s="93"/>
      <c r="RID16" s="41"/>
      <c r="RIE16" s="68"/>
      <c r="RIF16" s="71"/>
      <c r="RIH16" s="5"/>
      <c r="RII16" s="68"/>
      <c r="RIJ16" s="22"/>
      <c r="RIK16" s="93"/>
      <c r="RIL16" s="94"/>
      <c r="RIM16" s="93"/>
      <c r="RIN16" s="41"/>
      <c r="RIO16" s="68"/>
      <c r="RIP16" s="71"/>
      <c r="RIR16" s="5"/>
      <c r="RIS16" s="68"/>
      <c r="RIT16" s="22"/>
      <c r="RIU16" s="93"/>
      <c r="RIV16" s="94"/>
      <c r="RIW16" s="93"/>
      <c r="RIX16" s="41"/>
      <c r="RIY16" s="68"/>
      <c r="RIZ16" s="71"/>
      <c r="RJB16" s="5"/>
      <c r="RJC16" s="68"/>
      <c r="RJD16" s="22"/>
      <c r="RJE16" s="93"/>
      <c r="RJF16" s="94"/>
      <c r="RJG16" s="93"/>
      <c r="RJH16" s="41"/>
      <c r="RJI16" s="68"/>
      <c r="RJJ16" s="71"/>
      <c r="RJL16" s="5"/>
      <c r="RJM16" s="68"/>
      <c r="RJN16" s="22"/>
      <c r="RJO16" s="93"/>
      <c r="RJP16" s="94"/>
      <c r="RJQ16" s="93"/>
      <c r="RJR16" s="41"/>
      <c r="RJS16" s="68"/>
      <c r="RJT16" s="71"/>
      <c r="RJV16" s="5"/>
      <c r="RJW16" s="68"/>
      <c r="RJX16" s="22"/>
      <c r="RJY16" s="93"/>
      <c r="RJZ16" s="94"/>
      <c r="RKA16" s="93"/>
      <c r="RKB16" s="41"/>
      <c r="RKC16" s="68"/>
      <c r="RKD16" s="71"/>
      <c r="RKF16" s="5"/>
      <c r="RKG16" s="68"/>
      <c r="RKH16" s="22"/>
      <c r="RKI16" s="93"/>
      <c r="RKJ16" s="94"/>
      <c r="RKK16" s="93"/>
      <c r="RKL16" s="41"/>
      <c r="RKM16" s="68"/>
      <c r="RKN16" s="71"/>
      <c r="RKP16" s="5"/>
      <c r="RKQ16" s="68"/>
      <c r="RKR16" s="22"/>
      <c r="RKS16" s="93"/>
      <c r="RKT16" s="94"/>
      <c r="RKU16" s="93"/>
      <c r="RKV16" s="41"/>
      <c r="RKW16" s="68"/>
      <c r="RKX16" s="71"/>
      <c r="RKZ16" s="5"/>
      <c r="RLA16" s="68"/>
      <c r="RLB16" s="22"/>
      <c r="RLC16" s="93"/>
      <c r="RLD16" s="94"/>
      <c r="RLE16" s="93"/>
      <c r="RLF16" s="41"/>
      <c r="RLG16" s="68"/>
      <c r="RLH16" s="71"/>
      <c r="RLJ16" s="5"/>
      <c r="RLK16" s="68"/>
      <c r="RLL16" s="22"/>
      <c r="RLM16" s="93"/>
      <c r="RLN16" s="94"/>
      <c r="RLO16" s="93"/>
      <c r="RLP16" s="41"/>
      <c r="RLQ16" s="68"/>
      <c r="RLR16" s="71"/>
      <c r="RLT16" s="5"/>
      <c r="RLU16" s="68"/>
      <c r="RLV16" s="22"/>
      <c r="RLW16" s="93"/>
      <c r="RLX16" s="94"/>
      <c r="RLY16" s="93"/>
      <c r="RLZ16" s="41"/>
      <c r="RMA16" s="68"/>
      <c r="RMB16" s="71"/>
      <c r="RMD16" s="5"/>
      <c r="RME16" s="68"/>
      <c r="RMF16" s="22"/>
      <c r="RMG16" s="93"/>
      <c r="RMH16" s="94"/>
      <c r="RMI16" s="93"/>
      <c r="RMJ16" s="41"/>
      <c r="RMK16" s="68"/>
      <c r="RML16" s="71"/>
      <c r="RMN16" s="5"/>
      <c r="RMO16" s="68"/>
      <c r="RMP16" s="22"/>
      <c r="RMQ16" s="93"/>
      <c r="RMR16" s="94"/>
      <c r="RMS16" s="93"/>
      <c r="RMT16" s="41"/>
      <c r="RMU16" s="68"/>
      <c r="RMV16" s="71"/>
      <c r="RMX16" s="5"/>
      <c r="RMY16" s="68"/>
      <c r="RMZ16" s="22"/>
      <c r="RNA16" s="93"/>
      <c r="RNB16" s="94"/>
      <c r="RNC16" s="93"/>
      <c r="RND16" s="41"/>
      <c r="RNE16" s="68"/>
      <c r="RNF16" s="71"/>
      <c r="RNH16" s="5"/>
      <c r="RNI16" s="68"/>
      <c r="RNJ16" s="22"/>
      <c r="RNK16" s="93"/>
      <c r="RNL16" s="94"/>
      <c r="RNM16" s="93"/>
      <c r="RNN16" s="41"/>
      <c r="RNO16" s="68"/>
      <c r="RNP16" s="71"/>
      <c r="RNR16" s="5"/>
      <c r="RNS16" s="68"/>
      <c r="RNT16" s="22"/>
      <c r="RNU16" s="93"/>
      <c r="RNV16" s="94"/>
      <c r="RNW16" s="93"/>
      <c r="RNX16" s="41"/>
      <c r="RNY16" s="68"/>
      <c r="RNZ16" s="71"/>
      <c r="ROB16" s="5"/>
      <c r="ROC16" s="68"/>
      <c r="ROD16" s="22"/>
      <c r="ROE16" s="93"/>
      <c r="ROF16" s="94"/>
      <c r="ROG16" s="93"/>
      <c r="ROH16" s="41"/>
      <c r="ROI16" s="68"/>
      <c r="ROJ16" s="71"/>
      <c r="ROL16" s="5"/>
      <c r="ROM16" s="68"/>
      <c r="RON16" s="22"/>
      <c r="ROO16" s="93"/>
      <c r="ROP16" s="94"/>
      <c r="ROQ16" s="93"/>
      <c r="ROR16" s="41"/>
      <c r="ROS16" s="68"/>
      <c r="ROT16" s="71"/>
      <c r="ROV16" s="5"/>
      <c r="ROW16" s="68"/>
      <c r="ROX16" s="22"/>
      <c r="ROY16" s="93"/>
      <c r="ROZ16" s="94"/>
      <c r="RPA16" s="93"/>
      <c r="RPB16" s="41"/>
      <c r="RPC16" s="68"/>
      <c r="RPD16" s="71"/>
      <c r="RPF16" s="5"/>
      <c r="RPG16" s="68"/>
      <c r="RPH16" s="22"/>
      <c r="RPI16" s="93"/>
      <c r="RPJ16" s="94"/>
      <c r="RPK16" s="93"/>
      <c r="RPL16" s="41"/>
      <c r="RPM16" s="68"/>
      <c r="RPN16" s="71"/>
      <c r="RPP16" s="5"/>
      <c r="RPQ16" s="68"/>
      <c r="RPR16" s="22"/>
      <c r="RPS16" s="93"/>
      <c r="RPT16" s="94"/>
      <c r="RPU16" s="93"/>
      <c r="RPV16" s="41"/>
      <c r="RPW16" s="68"/>
      <c r="RPX16" s="71"/>
      <c r="RPZ16" s="5"/>
      <c r="RQA16" s="68"/>
      <c r="RQB16" s="22"/>
      <c r="RQC16" s="93"/>
      <c r="RQD16" s="94"/>
      <c r="RQE16" s="93"/>
      <c r="RQF16" s="41"/>
      <c r="RQG16" s="68"/>
      <c r="RQH16" s="71"/>
      <c r="RQJ16" s="5"/>
      <c r="RQK16" s="68"/>
      <c r="RQL16" s="22"/>
      <c r="RQM16" s="93"/>
      <c r="RQN16" s="94"/>
      <c r="RQO16" s="93"/>
      <c r="RQP16" s="41"/>
      <c r="RQQ16" s="68"/>
      <c r="RQR16" s="71"/>
      <c r="RQT16" s="5"/>
      <c r="RQU16" s="68"/>
      <c r="RQV16" s="22"/>
      <c r="RQW16" s="93"/>
      <c r="RQX16" s="94"/>
      <c r="RQY16" s="93"/>
      <c r="RQZ16" s="41"/>
      <c r="RRA16" s="68"/>
      <c r="RRB16" s="71"/>
      <c r="RRD16" s="5"/>
      <c r="RRE16" s="68"/>
      <c r="RRF16" s="22"/>
      <c r="RRG16" s="93"/>
      <c r="RRH16" s="94"/>
      <c r="RRI16" s="93"/>
      <c r="RRJ16" s="41"/>
      <c r="RRK16" s="68"/>
      <c r="RRL16" s="71"/>
      <c r="RRN16" s="5"/>
      <c r="RRO16" s="68"/>
      <c r="RRP16" s="22"/>
      <c r="RRQ16" s="93"/>
      <c r="RRR16" s="94"/>
      <c r="RRS16" s="93"/>
      <c r="RRT16" s="41"/>
      <c r="RRU16" s="68"/>
      <c r="RRV16" s="71"/>
      <c r="RRX16" s="5"/>
      <c r="RRY16" s="68"/>
      <c r="RRZ16" s="22"/>
      <c r="RSA16" s="93"/>
      <c r="RSB16" s="94"/>
      <c r="RSC16" s="93"/>
      <c r="RSD16" s="41"/>
      <c r="RSE16" s="68"/>
      <c r="RSF16" s="71"/>
      <c r="RSH16" s="5"/>
      <c r="RSI16" s="68"/>
      <c r="RSJ16" s="22"/>
      <c r="RSK16" s="93"/>
      <c r="RSL16" s="94"/>
      <c r="RSM16" s="93"/>
      <c r="RSN16" s="41"/>
      <c r="RSO16" s="68"/>
      <c r="RSP16" s="71"/>
      <c r="RSR16" s="5"/>
      <c r="RSS16" s="68"/>
      <c r="RST16" s="22"/>
      <c r="RSU16" s="93"/>
      <c r="RSV16" s="94"/>
      <c r="RSW16" s="93"/>
      <c r="RSX16" s="41"/>
      <c r="RSY16" s="68"/>
      <c r="RSZ16" s="71"/>
      <c r="RTB16" s="5"/>
      <c r="RTC16" s="68"/>
      <c r="RTD16" s="22"/>
      <c r="RTE16" s="93"/>
      <c r="RTF16" s="94"/>
      <c r="RTG16" s="93"/>
      <c r="RTH16" s="41"/>
      <c r="RTI16" s="68"/>
      <c r="RTJ16" s="71"/>
      <c r="RTL16" s="5"/>
      <c r="RTM16" s="68"/>
      <c r="RTN16" s="22"/>
      <c r="RTO16" s="93"/>
      <c r="RTP16" s="94"/>
      <c r="RTQ16" s="93"/>
      <c r="RTR16" s="41"/>
      <c r="RTS16" s="68"/>
      <c r="RTT16" s="71"/>
      <c r="RTV16" s="5"/>
      <c r="RTW16" s="68"/>
      <c r="RTX16" s="22"/>
      <c r="RTY16" s="93"/>
      <c r="RTZ16" s="94"/>
      <c r="RUA16" s="93"/>
      <c r="RUB16" s="41"/>
      <c r="RUC16" s="68"/>
      <c r="RUD16" s="71"/>
      <c r="RUF16" s="5"/>
      <c r="RUG16" s="68"/>
      <c r="RUH16" s="22"/>
      <c r="RUI16" s="93"/>
      <c r="RUJ16" s="94"/>
      <c r="RUK16" s="93"/>
      <c r="RUL16" s="41"/>
      <c r="RUM16" s="68"/>
      <c r="RUN16" s="71"/>
      <c r="RUP16" s="5"/>
      <c r="RUQ16" s="68"/>
      <c r="RUR16" s="22"/>
      <c r="RUS16" s="93"/>
      <c r="RUT16" s="94"/>
      <c r="RUU16" s="93"/>
      <c r="RUV16" s="41"/>
      <c r="RUW16" s="68"/>
      <c r="RUX16" s="71"/>
      <c r="RUZ16" s="5"/>
      <c r="RVA16" s="68"/>
      <c r="RVB16" s="22"/>
      <c r="RVC16" s="93"/>
      <c r="RVD16" s="94"/>
      <c r="RVE16" s="93"/>
      <c r="RVF16" s="41"/>
      <c r="RVG16" s="68"/>
      <c r="RVH16" s="71"/>
      <c r="RVJ16" s="5"/>
      <c r="RVK16" s="68"/>
      <c r="RVL16" s="22"/>
      <c r="RVM16" s="93"/>
      <c r="RVN16" s="94"/>
      <c r="RVO16" s="93"/>
      <c r="RVP16" s="41"/>
      <c r="RVQ16" s="68"/>
      <c r="RVR16" s="71"/>
      <c r="RVT16" s="5"/>
      <c r="RVU16" s="68"/>
      <c r="RVV16" s="22"/>
      <c r="RVW16" s="93"/>
      <c r="RVX16" s="94"/>
      <c r="RVY16" s="93"/>
      <c r="RVZ16" s="41"/>
      <c r="RWA16" s="68"/>
      <c r="RWB16" s="71"/>
      <c r="RWD16" s="5"/>
      <c r="RWE16" s="68"/>
      <c r="RWF16" s="22"/>
      <c r="RWG16" s="93"/>
      <c r="RWH16" s="94"/>
      <c r="RWI16" s="93"/>
      <c r="RWJ16" s="41"/>
      <c r="RWK16" s="68"/>
      <c r="RWL16" s="71"/>
      <c r="RWN16" s="5"/>
      <c r="RWO16" s="68"/>
      <c r="RWP16" s="22"/>
      <c r="RWQ16" s="93"/>
      <c r="RWR16" s="94"/>
      <c r="RWS16" s="93"/>
      <c r="RWT16" s="41"/>
      <c r="RWU16" s="68"/>
      <c r="RWV16" s="71"/>
      <c r="RWX16" s="5"/>
      <c r="RWY16" s="68"/>
      <c r="RWZ16" s="22"/>
      <c r="RXA16" s="93"/>
      <c r="RXB16" s="94"/>
      <c r="RXC16" s="93"/>
      <c r="RXD16" s="41"/>
      <c r="RXE16" s="68"/>
      <c r="RXF16" s="71"/>
      <c r="RXH16" s="5"/>
      <c r="RXI16" s="68"/>
      <c r="RXJ16" s="22"/>
      <c r="RXK16" s="93"/>
      <c r="RXL16" s="94"/>
      <c r="RXM16" s="93"/>
      <c r="RXN16" s="41"/>
      <c r="RXO16" s="68"/>
      <c r="RXP16" s="71"/>
      <c r="RXR16" s="5"/>
      <c r="RXS16" s="68"/>
      <c r="RXT16" s="22"/>
      <c r="RXU16" s="93"/>
      <c r="RXV16" s="94"/>
      <c r="RXW16" s="93"/>
      <c r="RXX16" s="41"/>
      <c r="RXY16" s="68"/>
      <c r="RXZ16" s="71"/>
      <c r="RYB16" s="5"/>
      <c r="RYC16" s="68"/>
      <c r="RYD16" s="22"/>
      <c r="RYE16" s="93"/>
      <c r="RYF16" s="94"/>
      <c r="RYG16" s="93"/>
      <c r="RYH16" s="41"/>
      <c r="RYI16" s="68"/>
      <c r="RYJ16" s="71"/>
      <c r="RYL16" s="5"/>
      <c r="RYM16" s="68"/>
      <c r="RYN16" s="22"/>
      <c r="RYO16" s="93"/>
      <c r="RYP16" s="94"/>
      <c r="RYQ16" s="93"/>
      <c r="RYR16" s="41"/>
      <c r="RYS16" s="68"/>
      <c r="RYT16" s="71"/>
      <c r="RYV16" s="5"/>
      <c r="RYW16" s="68"/>
      <c r="RYX16" s="22"/>
      <c r="RYY16" s="93"/>
      <c r="RYZ16" s="94"/>
      <c r="RZA16" s="93"/>
      <c r="RZB16" s="41"/>
      <c r="RZC16" s="68"/>
      <c r="RZD16" s="71"/>
      <c r="RZF16" s="5"/>
      <c r="RZG16" s="68"/>
      <c r="RZH16" s="22"/>
      <c r="RZI16" s="93"/>
      <c r="RZJ16" s="94"/>
      <c r="RZK16" s="93"/>
      <c r="RZL16" s="41"/>
      <c r="RZM16" s="68"/>
      <c r="RZN16" s="71"/>
      <c r="RZP16" s="5"/>
      <c r="RZQ16" s="68"/>
      <c r="RZR16" s="22"/>
      <c r="RZS16" s="93"/>
      <c r="RZT16" s="94"/>
      <c r="RZU16" s="93"/>
      <c r="RZV16" s="41"/>
      <c r="RZW16" s="68"/>
      <c r="RZX16" s="71"/>
      <c r="RZZ16" s="5"/>
      <c r="SAA16" s="68"/>
      <c r="SAB16" s="22"/>
      <c r="SAC16" s="93"/>
      <c r="SAD16" s="94"/>
      <c r="SAE16" s="93"/>
      <c r="SAF16" s="41"/>
      <c r="SAG16" s="68"/>
      <c r="SAH16" s="71"/>
      <c r="SAJ16" s="5"/>
      <c r="SAK16" s="68"/>
      <c r="SAL16" s="22"/>
      <c r="SAM16" s="93"/>
      <c r="SAN16" s="94"/>
      <c r="SAO16" s="93"/>
      <c r="SAP16" s="41"/>
      <c r="SAQ16" s="68"/>
      <c r="SAR16" s="71"/>
      <c r="SAT16" s="5"/>
      <c r="SAU16" s="68"/>
      <c r="SAV16" s="22"/>
      <c r="SAW16" s="93"/>
      <c r="SAX16" s="94"/>
      <c r="SAY16" s="93"/>
      <c r="SAZ16" s="41"/>
      <c r="SBA16" s="68"/>
      <c r="SBB16" s="71"/>
      <c r="SBD16" s="5"/>
      <c r="SBE16" s="68"/>
      <c r="SBF16" s="22"/>
      <c r="SBG16" s="93"/>
      <c r="SBH16" s="94"/>
      <c r="SBI16" s="93"/>
      <c r="SBJ16" s="41"/>
      <c r="SBK16" s="68"/>
      <c r="SBL16" s="71"/>
      <c r="SBN16" s="5"/>
      <c r="SBO16" s="68"/>
      <c r="SBP16" s="22"/>
      <c r="SBQ16" s="93"/>
      <c r="SBR16" s="94"/>
      <c r="SBS16" s="93"/>
      <c r="SBT16" s="41"/>
      <c r="SBU16" s="68"/>
      <c r="SBV16" s="71"/>
      <c r="SBX16" s="5"/>
      <c r="SBY16" s="68"/>
      <c r="SBZ16" s="22"/>
      <c r="SCA16" s="93"/>
      <c r="SCB16" s="94"/>
      <c r="SCC16" s="93"/>
      <c r="SCD16" s="41"/>
      <c r="SCE16" s="68"/>
      <c r="SCF16" s="71"/>
      <c r="SCH16" s="5"/>
      <c r="SCI16" s="68"/>
      <c r="SCJ16" s="22"/>
      <c r="SCK16" s="93"/>
      <c r="SCL16" s="94"/>
      <c r="SCM16" s="93"/>
      <c r="SCN16" s="41"/>
      <c r="SCO16" s="68"/>
      <c r="SCP16" s="71"/>
      <c r="SCR16" s="5"/>
      <c r="SCS16" s="68"/>
      <c r="SCT16" s="22"/>
      <c r="SCU16" s="93"/>
      <c r="SCV16" s="94"/>
      <c r="SCW16" s="93"/>
      <c r="SCX16" s="41"/>
      <c r="SCY16" s="68"/>
      <c r="SCZ16" s="71"/>
      <c r="SDB16" s="5"/>
      <c r="SDC16" s="68"/>
      <c r="SDD16" s="22"/>
      <c r="SDE16" s="93"/>
      <c r="SDF16" s="94"/>
      <c r="SDG16" s="93"/>
      <c r="SDH16" s="41"/>
      <c r="SDI16" s="68"/>
      <c r="SDJ16" s="71"/>
      <c r="SDL16" s="5"/>
      <c r="SDM16" s="68"/>
      <c r="SDN16" s="22"/>
      <c r="SDO16" s="93"/>
      <c r="SDP16" s="94"/>
      <c r="SDQ16" s="93"/>
      <c r="SDR16" s="41"/>
      <c r="SDS16" s="68"/>
      <c r="SDT16" s="71"/>
      <c r="SDV16" s="5"/>
      <c r="SDW16" s="68"/>
      <c r="SDX16" s="22"/>
      <c r="SDY16" s="93"/>
      <c r="SDZ16" s="94"/>
      <c r="SEA16" s="93"/>
      <c r="SEB16" s="41"/>
      <c r="SEC16" s="68"/>
      <c r="SED16" s="71"/>
      <c r="SEF16" s="5"/>
      <c r="SEG16" s="68"/>
      <c r="SEH16" s="22"/>
      <c r="SEI16" s="93"/>
      <c r="SEJ16" s="94"/>
      <c r="SEK16" s="93"/>
      <c r="SEL16" s="41"/>
      <c r="SEM16" s="68"/>
      <c r="SEN16" s="71"/>
      <c r="SEP16" s="5"/>
      <c r="SEQ16" s="68"/>
      <c r="SER16" s="22"/>
      <c r="SES16" s="93"/>
      <c r="SET16" s="94"/>
      <c r="SEU16" s="93"/>
      <c r="SEV16" s="41"/>
      <c r="SEW16" s="68"/>
      <c r="SEX16" s="71"/>
      <c r="SEZ16" s="5"/>
      <c r="SFA16" s="68"/>
      <c r="SFB16" s="22"/>
      <c r="SFC16" s="93"/>
      <c r="SFD16" s="94"/>
      <c r="SFE16" s="93"/>
      <c r="SFF16" s="41"/>
      <c r="SFG16" s="68"/>
      <c r="SFH16" s="71"/>
      <c r="SFJ16" s="5"/>
      <c r="SFK16" s="68"/>
      <c r="SFL16" s="22"/>
      <c r="SFM16" s="93"/>
      <c r="SFN16" s="94"/>
      <c r="SFO16" s="93"/>
      <c r="SFP16" s="41"/>
      <c r="SFQ16" s="68"/>
      <c r="SFR16" s="71"/>
      <c r="SFT16" s="5"/>
      <c r="SFU16" s="68"/>
      <c r="SFV16" s="22"/>
      <c r="SFW16" s="93"/>
      <c r="SFX16" s="94"/>
      <c r="SFY16" s="93"/>
      <c r="SFZ16" s="41"/>
      <c r="SGA16" s="68"/>
      <c r="SGB16" s="71"/>
      <c r="SGD16" s="5"/>
      <c r="SGE16" s="68"/>
      <c r="SGF16" s="22"/>
      <c r="SGG16" s="93"/>
      <c r="SGH16" s="94"/>
      <c r="SGI16" s="93"/>
      <c r="SGJ16" s="41"/>
      <c r="SGK16" s="68"/>
      <c r="SGL16" s="71"/>
      <c r="SGN16" s="5"/>
      <c r="SGO16" s="68"/>
      <c r="SGP16" s="22"/>
      <c r="SGQ16" s="93"/>
      <c r="SGR16" s="94"/>
      <c r="SGS16" s="93"/>
      <c r="SGT16" s="41"/>
      <c r="SGU16" s="68"/>
      <c r="SGV16" s="71"/>
      <c r="SGX16" s="5"/>
      <c r="SGY16" s="68"/>
      <c r="SGZ16" s="22"/>
      <c r="SHA16" s="93"/>
      <c r="SHB16" s="94"/>
      <c r="SHC16" s="93"/>
      <c r="SHD16" s="41"/>
      <c r="SHE16" s="68"/>
      <c r="SHF16" s="71"/>
      <c r="SHH16" s="5"/>
      <c r="SHI16" s="68"/>
      <c r="SHJ16" s="22"/>
      <c r="SHK16" s="93"/>
      <c r="SHL16" s="94"/>
      <c r="SHM16" s="93"/>
      <c r="SHN16" s="41"/>
      <c r="SHO16" s="68"/>
      <c r="SHP16" s="71"/>
      <c r="SHR16" s="5"/>
      <c r="SHS16" s="68"/>
      <c r="SHT16" s="22"/>
      <c r="SHU16" s="93"/>
      <c r="SHV16" s="94"/>
      <c r="SHW16" s="93"/>
      <c r="SHX16" s="41"/>
      <c r="SHY16" s="68"/>
      <c r="SHZ16" s="71"/>
      <c r="SIB16" s="5"/>
      <c r="SIC16" s="68"/>
      <c r="SID16" s="22"/>
      <c r="SIE16" s="93"/>
      <c r="SIF16" s="94"/>
      <c r="SIG16" s="93"/>
      <c r="SIH16" s="41"/>
      <c r="SII16" s="68"/>
      <c r="SIJ16" s="71"/>
      <c r="SIL16" s="5"/>
      <c r="SIM16" s="68"/>
      <c r="SIN16" s="22"/>
      <c r="SIO16" s="93"/>
      <c r="SIP16" s="94"/>
      <c r="SIQ16" s="93"/>
      <c r="SIR16" s="41"/>
      <c r="SIS16" s="68"/>
      <c r="SIT16" s="71"/>
      <c r="SIV16" s="5"/>
      <c r="SIW16" s="68"/>
      <c r="SIX16" s="22"/>
      <c r="SIY16" s="93"/>
      <c r="SIZ16" s="94"/>
      <c r="SJA16" s="93"/>
      <c r="SJB16" s="41"/>
      <c r="SJC16" s="68"/>
      <c r="SJD16" s="71"/>
      <c r="SJF16" s="5"/>
      <c r="SJG16" s="68"/>
      <c r="SJH16" s="22"/>
      <c r="SJI16" s="93"/>
      <c r="SJJ16" s="94"/>
      <c r="SJK16" s="93"/>
      <c r="SJL16" s="41"/>
      <c r="SJM16" s="68"/>
      <c r="SJN16" s="71"/>
      <c r="SJP16" s="5"/>
      <c r="SJQ16" s="68"/>
      <c r="SJR16" s="22"/>
      <c r="SJS16" s="93"/>
      <c r="SJT16" s="94"/>
      <c r="SJU16" s="93"/>
      <c r="SJV16" s="41"/>
      <c r="SJW16" s="68"/>
      <c r="SJX16" s="71"/>
      <c r="SJZ16" s="5"/>
      <c r="SKA16" s="68"/>
      <c r="SKB16" s="22"/>
      <c r="SKC16" s="93"/>
      <c r="SKD16" s="94"/>
      <c r="SKE16" s="93"/>
      <c r="SKF16" s="41"/>
      <c r="SKG16" s="68"/>
      <c r="SKH16" s="71"/>
      <c r="SKJ16" s="5"/>
      <c r="SKK16" s="68"/>
      <c r="SKL16" s="22"/>
      <c r="SKM16" s="93"/>
      <c r="SKN16" s="94"/>
      <c r="SKO16" s="93"/>
      <c r="SKP16" s="41"/>
      <c r="SKQ16" s="68"/>
      <c r="SKR16" s="71"/>
      <c r="SKT16" s="5"/>
      <c r="SKU16" s="68"/>
      <c r="SKV16" s="22"/>
      <c r="SKW16" s="93"/>
      <c r="SKX16" s="94"/>
      <c r="SKY16" s="93"/>
      <c r="SKZ16" s="41"/>
      <c r="SLA16" s="68"/>
      <c r="SLB16" s="71"/>
      <c r="SLD16" s="5"/>
      <c r="SLE16" s="68"/>
      <c r="SLF16" s="22"/>
      <c r="SLG16" s="93"/>
      <c r="SLH16" s="94"/>
      <c r="SLI16" s="93"/>
      <c r="SLJ16" s="41"/>
      <c r="SLK16" s="68"/>
      <c r="SLL16" s="71"/>
      <c r="SLN16" s="5"/>
      <c r="SLO16" s="68"/>
      <c r="SLP16" s="22"/>
      <c r="SLQ16" s="93"/>
      <c r="SLR16" s="94"/>
      <c r="SLS16" s="93"/>
      <c r="SLT16" s="41"/>
      <c r="SLU16" s="68"/>
      <c r="SLV16" s="71"/>
      <c r="SLX16" s="5"/>
      <c r="SLY16" s="68"/>
      <c r="SLZ16" s="22"/>
      <c r="SMA16" s="93"/>
      <c r="SMB16" s="94"/>
      <c r="SMC16" s="93"/>
      <c r="SMD16" s="41"/>
      <c r="SME16" s="68"/>
      <c r="SMF16" s="71"/>
      <c r="SMH16" s="5"/>
      <c r="SMI16" s="68"/>
      <c r="SMJ16" s="22"/>
      <c r="SMK16" s="93"/>
      <c r="SML16" s="94"/>
      <c r="SMM16" s="93"/>
      <c r="SMN16" s="41"/>
      <c r="SMO16" s="68"/>
      <c r="SMP16" s="71"/>
      <c r="SMR16" s="5"/>
      <c r="SMS16" s="68"/>
      <c r="SMT16" s="22"/>
      <c r="SMU16" s="93"/>
      <c r="SMV16" s="94"/>
      <c r="SMW16" s="93"/>
      <c r="SMX16" s="41"/>
      <c r="SMY16" s="68"/>
      <c r="SMZ16" s="71"/>
      <c r="SNB16" s="5"/>
      <c r="SNC16" s="68"/>
      <c r="SND16" s="22"/>
      <c r="SNE16" s="93"/>
      <c r="SNF16" s="94"/>
      <c r="SNG16" s="93"/>
      <c r="SNH16" s="41"/>
      <c r="SNI16" s="68"/>
      <c r="SNJ16" s="71"/>
      <c r="SNL16" s="5"/>
      <c r="SNM16" s="68"/>
      <c r="SNN16" s="22"/>
      <c r="SNO16" s="93"/>
      <c r="SNP16" s="94"/>
      <c r="SNQ16" s="93"/>
      <c r="SNR16" s="41"/>
      <c r="SNS16" s="68"/>
      <c r="SNT16" s="71"/>
      <c r="SNV16" s="5"/>
      <c r="SNW16" s="68"/>
      <c r="SNX16" s="22"/>
      <c r="SNY16" s="93"/>
      <c r="SNZ16" s="94"/>
      <c r="SOA16" s="93"/>
      <c r="SOB16" s="41"/>
      <c r="SOC16" s="68"/>
      <c r="SOD16" s="71"/>
      <c r="SOF16" s="5"/>
      <c r="SOG16" s="68"/>
      <c r="SOH16" s="22"/>
      <c r="SOI16" s="93"/>
      <c r="SOJ16" s="94"/>
      <c r="SOK16" s="93"/>
      <c r="SOL16" s="41"/>
      <c r="SOM16" s="68"/>
      <c r="SON16" s="71"/>
      <c r="SOP16" s="5"/>
      <c r="SOQ16" s="68"/>
      <c r="SOR16" s="22"/>
      <c r="SOS16" s="93"/>
      <c r="SOT16" s="94"/>
      <c r="SOU16" s="93"/>
      <c r="SOV16" s="41"/>
      <c r="SOW16" s="68"/>
      <c r="SOX16" s="71"/>
      <c r="SOZ16" s="5"/>
      <c r="SPA16" s="68"/>
      <c r="SPB16" s="22"/>
      <c r="SPC16" s="93"/>
      <c r="SPD16" s="94"/>
      <c r="SPE16" s="93"/>
      <c r="SPF16" s="41"/>
      <c r="SPG16" s="68"/>
      <c r="SPH16" s="71"/>
      <c r="SPJ16" s="5"/>
      <c r="SPK16" s="68"/>
      <c r="SPL16" s="22"/>
      <c r="SPM16" s="93"/>
      <c r="SPN16" s="94"/>
      <c r="SPO16" s="93"/>
      <c r="SPP16" s="41"/>
      <c r="SPQ16" s="68"/>
      <c r="SPR16" s="71"/>
      <c r="SPT16" s="5"/>
      <c r="SPU16" s="68"/>
      <c r="SPV16" s="22"/>
      <c r="SPW16" s="93"/>
      <c r="SPX16" s="94"/>
      <c r="SPY16" s="93"/>
      <c r="SPZ16" s="41"/>
      <c r="SQA16" s="68"/>
      <c r="SQB16" s="71"/>
      <c r="SQD16" s="5"/>
      <c r="SQE16" s="68"/>
      <c r="SQF16" s="22"/>
      <c r="SQG16" s="93"/>
      <c r="SQH16" s="94"/>
      <c r="SQI16" s="93"/>
      <c r="SQJ16" s="41"/>
      <c r="SQK16" s="68"/>
      <c r="SQL16" s="71"/>
      <c r="SQN16" s="5"/>
      <c r="SQO16" s="68"/>
      <c r="SQP16" s="22"/>
      <c r="SQQ16" s="93"/>
      <c r="SQR16" s="94"/>
      <c r="SQS16" s="93"/>
      <c r="SQT16" s="41"/>
      <c r="SQU16" s="68"/>
      <c r="SQV16" s="71"/>
      <c r="SQX16" s="5"/>
      <c r="SQY16" s="68"/>
      <c r="SQZ16" s="22"/>
      <c r="SRA16" s="93"/>
      <c r="SRB16" s="94"/>
      <c r="SRC16" s="93"/>
      <c r="SRD16" s="41"/>
      <c r="SRE16" s="68"/>
      <c r="SRF16" s="71"/>
      <c r="SRH16" s="5"/>
      <c r="SRI16" s="68"/>
      <c r="SRJ16" s="22"/>
      <c r="SRK16" s="93"/>
      <c r="SRL16" s="94"/>
      <c r="SRM16" s="93"/>
      <c r="SRN16" s="41"/>
      <c r="SRO16" s="68"/>
      <c r="SRP16" s="71"/>
      <c r="SRR16" s="5"/>
      <c r="SRS16" s="68"/>
      <c r="SRT16" s="22"/>
      <c r="SRU16" s="93"/>
      <c r="SRV16" s="94"/>
      <c r="SRW16" s="93"/>
      <c r="SRX16" s="41"/>
      <c r="SRY16" s="68"/>
      <c r="SRZ16" s="71"/>
      <c r="SSB16" s="5"/>
      <c r="SSC16" s="68"/>
      <c r="SSD16" s="22"/>
      <c r="SSE16" s="93"/>
      <c r="SSF16" s="94"/>
      <c r="SSG16" s="93"/>
      <c r="SSH16" s="41"/>
      <c r="SSI16" s="68"/>
      <c r="SSJ16" s="71"/>
      <c r="SSL16" s="5"/>
      <c r="SSM16" s="68"/>
      <c r="SSN16" s="22"/>
      <c r="SSO16" s="93"/>
      <c r="SSP16" s="94"/>
      <c r="SSQ16" s="93"/>
      <c r="SSR16" s="41"/>
      <c r="SSS16" s="68"/>
      <c r="SST16" s="71"/>
      <c r="SSV16" s="5"/>
      <c r="SSW16" s="68"/>
      <c r="SSX16" s="22"/>
      <c r="SSY16" s="93"/>
      <c r="SSZ16" s="94"/>
      <c r="STA16" s="93"/>
      <c r="STB16" s="41"/>
      <c r="STC16" s="68"/>
      <c r="STD16" s="71"/>
      <c r="STF16" s="5"/>
      <c r="STG16" s="68"/>
      <c r="STH16" s="22"/>
      <c r="STI16" s="93"/>
      <c r="STJ16" s="94"/>
      <c r="STK16" s="93"/>
      <c r="STL16" s="41"/>
      <c r="STM16" s="68"/>
      <c r="STN16" s="71"/>
      <c r="STP16" s="5"/>
      <c r="STQ16" s="68"/>
      <c r="STR16" s="22"/>
      <c r="STS16" s="93"/>
      <c r="STT16" s="94"/>
      <c r="STU16" s="93"/>
      <c r="STV16" s="41"/>
      <c r="STW16" s="68"/>
      <c r="STX16" s="71"/>
      <c r="STZ16" s="5"/>
      <c r="SUA16" s="68"/>
      <c r="SUB16" s="22"/>
      <c r="SUC16" s="93"/>
      <c r="SUD16" s="94"/>
      <c r="SUE16" s="93"/>
      <c r="SUF16" s="41"/>
      <c r="SUG16" s="68"/>
      <c r="SUH16" s="71"/>
      <c r="SUJ16" s="5"/>
      <c r="SUK16" s="68"/>
      <c r="SUL16" s="22"/>
      <c r="SUM16" s="93"/>
      <c r="SUN16" s="94"/>
      <c r="SUO16" s="93"/>
      <c r="SUP16" s="41"/>
      <c r="SUQ16" s="68"/>
      <c r="SUR16" s="71"/>
      <c r="SUT16" s="5"/>
      <c r="SUU16" s="68"/>
      <c r="SUV16" s="22"/>
      <c r="SUW16" s="93"/>
      <c r="SUX16" s="94"/>
      <c r="SUY16" s="93"/>
      <c r="SUZ16" s="41"/>
      <c r="SVA16" s="68"/>
      <c r="SVB16" s="71"/>
      <c r="SVD16" s="5"/>
      <c r="SVE16" s="68"/>
      <c r="SVF16" s="22"/>
      <c r="SVG16" s="93"/>
      <c r="SVH16" s="94"/>
      <c r="SVI16" s="93"/>
      <c r="SVJ16" s="41"/>
      <c r="SVK16" s="68"/>
      <c r="SVL16" s="71"/>
      <c r="SVN16" s="5"/>
      <c r="SVO16" s="68"/>
      <c r="SVP16" s="22"/>
      <c r="SVQ16" s="93"/>
      <c r="SVR16" s="94"/>
      <c r="SVS16" s="93"/>
      <c r="SVT16" s="41"/>
      <c r="SVU16" s="68"/>
      <c r="SVV16" s="71"/>
      <c r="SVX16" s="5"/>
      <c r="SVY16" s="68"/>
      <c r="SVZ16" s="22"/>
      <c r="SWA16" s="93"/>
      <c r="SWB16" s="94"/>
      <c r="SWC16" s="93"/>
      <c r="SWD16" s="41"/>
      <c r="SWE16" s="68"/>
      <c r="SWF16" s="71"/>
      <c r="SWH16" s="5"/>
      <c r="SWI16" s="68"/>
      <c r="SWJ16" s="22"/>
      <c r="SWK16" s="93"/>
      <c r="SWL16" s="94"/>
      <c r="SWM16" s="93"/>
      <c r="SWN16" s="41"/>
      <c r="SWO16" s="68"/>
      <c r="SWP16" s="71"/>
      <c r="SWR16" s="5"/>
      <c r="SWS16" s="68"/>
      <c r="SWT16" s="22"/>
      <c r="SWU16" s="93"/>
      <c r="SWV16" s="94"/>
      <c r="SWW16" s="93"/>
      <c r="SWX16" s="41"/>
      <c r="SWY16" s="68"/>
      <c r="SWZ16" s="71"/>
      <c r="SXB16" s="5"/>
      <c r="SXC16" s="68"/>
      <c r="SXD16" s="22"/>
      <c r="SXE16" s="93"/>
      <c r="SXF16" s="94"/>
      <c r="SXG16" s="93"/>
      <c r="SXH16" s="41"/>
      <c r="SXI16" s="68"/>
      <c r="SXJ16" s="71"/>
      <c r="SXL16" s="5"/>
      <c r="SXM16" s="68"/>
      <c r="SXN16" s="22"/>
      <c r="SXO16" s="93"/>
      <c r="SXP16" s="94"/>
      <c r="SXQ16" s="93"/>
      <c r="SXR16" s="41"/>
      <c r="SXS16" s="68"/>
      <c r="SXT16" s="71"/>
      <c r="SXV16" s="5"/>
      <c r="SXW16" s="68"/>
      <c r="SXX16" s="22"/>
      <c r="SXY16" s="93"/>
      <c r="SXZ16" s="94"/>
      <c r="SYA16" s="93"/>
      <c r="SYB16" s="41"/>
      <c r="SYC16" s="68"/>
      <c r="SYD16" s="71"/>
      <c r="SYF16" s="5"/>
      <c r="SYG16" s="68"/>
      <c r="SYH16" s="22"/>
      <c r="SYI16" s="93"/>
      <c r="SYJ16" s="94"/>
      <c r="SYK16" s="93"/>
      <c r="SYL16" s="41"/>
      <c r="SYM16" s="68"/>
      <c r="SYN16" s="71"/>
      <c r="SYP16" s="5"/>
      <c r="SYQ16" s="68"/>
      <c r="SYR16" s="22"/>
      <c r="SYS16" s="93"/>
      <c r="SYT16" s="94"/>
      <c r="SYU16" s="93"/>
      <c r="SYV16" s="41"/>
      <c r="SYW16" s="68"/>
      <c r="SYX16" s="71"/>
      <c r="SYZ16" s="5"/>
      <c r="SZA16" s="68"/>
      <c r="SZB16" s="22"/>
      <c r="SZC16" s="93"/>
      <c r="SZD16" s="94"/>
      <c r="SZE16" s="93"/>
      <c r="SZF16" s="41"/>
      <c r="SZG16" s="68"/>
      <c r="SZH16" s="71"/>
      <c r="SZJ16" s="5"/>
      <c r="SZK16" s="68"/>
      <c r="SZL16" s="22"/>
      <c r="SZM16" s="93"/>
      <c r="SZN16" s="94"/>
      <c r="SZO16" s="93"/>
      <c r="SZP16" s="41"/>
      <c r="SZQ16" s="68"/>
      <c r="SZR16" s="71"/>
      <c r="SZT16" s="5"/>
      <c r="SZU16" s="68"/>
      <c r="SZV16" s="22"/>
      <c r="SZW16" s="93"/>
      <c r="SZX16" s="94"/>
      <c r="SZY16" s="93"/>
      <c r="SZZ16" s="41"/>
      <c r="TAA16" s="68"/>
      <c r="TAB16" s="71"/>
      <c r="TAD16" s="5"/>
      <c r="TAE16" s="68"/>
      <c r="TAF16" s="22"/>
      <c r="TAG16" s="93"/>
      <c r="TAH16" s="94"/>
      <c r="TAI16" s="93"/>
      <c r="TAJ16" s="41"/>
      <c r="TAK16" s="68"/>
      <c r="TAL16" s="71"/>
      <c r="TAN16" s="5"/>
      <c r="TAO16" s="68"/>
      <c r="TAP16" s="22"/>
      <c r="TAQ16" s="93"/>
      <c r="TAR16" s="94"/>
      <c r="TAS16" s="93"/>
      <c r="TAT16" s="41"/>
      <c r="TAU16" s="68"/>
      <c r="TAV16" s="71"/>
      <c r="TAX16" s="5"/>
      <c r="TAY16" s="68"/>
      <c r="TAZ16" s="22"/>
      <c r="TBA16" s="93"/>
      <c r="TBB16" s="94"/>
      <c r="TBC16" s="93"/>
      <c r="TBD16" s="41"/>
      <c r="TBE16" s="68"/>
      <c r="TBF16" s="71"/>
      <c r="TBH16" s="5"/>
      <c r="TBI16" s="68"/>
      <c r="TBJ16" s="22"/>
      <c r="TBK16" s="93"/>
      <c r="TBL16" s="94"/>
      <c r="TBM16" s="93"/>
      <c r="TBN16" s="41"/>
      <c r="TBO16" s="68"/>
      <c r="TBP16" s="71"/>
      <c r="TBR16" s="5"/>
      <c r="TBS16" s="68"/>
      <c r="TBT16" s="22"/>
      <c r="TBU16" s="93"/>
      <c r="TBV16" s="94"/>
      <c r="TBW16" s="93"/>
      <c r="TBX16" s="41"/>
      <c r="TBY16" s="68"/>
      <c r="TBZ16" s="71"/>
      <c r="TCB16" s="5"/>
      <c r="TCC16" s="68"/>
      <c r="TCD16" s="22"/>
      <c r="TCE16" s="93"/>
      <c r="TCF16" s="94"/>
      <c r="TCG16" s="93"/>
      <c r="TCH16" s="41"/>
      <c r="TCI16" s="68"/>
      <c r="TCJ16" s="71"/>
      <c r="TCL16" s="5"/>
      <c r="TCM16" s="68"/>
      <c r="TCN16" s="22"/>
      <c r="TCO16" s="93"/>
      <c r="TCP16" s="94"/>
      <c r="TCQ16" s="93"/>
      <c r="TCR16" s="41"/>
      <c r="TCS16" s="68"/>
      <c r="TCT16" s="71"/>
      <c r="TCV16" s="5"/>
      <c r="TCW16" s="68"/>
      <c r="TCX16" s="22"/>
      <c r="TCY16" s="93"/>
      <c r="TCZ16" s="94"/>
      <c r="TDA16" s="93"/>
      <c r="TDB16" s="41"/>
      <c r="TDC16" s="68"/>
      <c r="TDD16" s="71"/>
      <c r="TDF16" s="5"/>
      <c r="TDG16" s="68"/>
      <c r="TDH16" s="22"/>
      <c r="TDI16" s="93"/>
      <c r="TDJ16" s="94"/>
      <c r="TDK16" s="93"/>
      <c r="TDL16" s="41"/>
      <c r="TDM16" s="68"/>
      <c r="TDN16" s="71"/>
      <c r="TDP16" s="5"/>
      <c r="TDQ16" s="68"/>
      <c r="TDR16" s="22"/>
      <c r="TDS16" s="93"/>
      <c r="TDT16" s="94"/>
      <c r="TDU16" s="93"/>
      <c r="TDV16" s="41"/>
      <c r="TDW16" s="68"/>
      <c r="TDX16" s="71"/>
      <c r="TDZ16" s="5"/>
      <c r="TEA16" s="68"/>
      <c r="TEB16" s="22"/>
      <c r="TEC16" s="93"/>
      <c r="TED16" s="94"/>
      <c r="TEE16" s="93"/>
      <c r="TEF16" s="41"/>
      <c r="TEG16" s="68"/>
      <c r="TEH16" s="71"/>
      <c r="TEJ16" s="5"/>
      <c r="TEK16" s="68"/>
      <c r="TEL16" s="22"/>
      <c r="TEM16" s="93"/>
      <c r="TEN16" s="94"/>
      <c r="TEO16" s="93"/>
      <c r="TEP16" s="41"/>
      <c r="TEQ16" s="68"/>
      <c r="TER16" s="71"/>
      <c r="TET16" s="5"/>
      <c r="TEU16" s="68"/>
      <c r="TEV16" s="22"/>
      <c r="TEW16" s="93"/>
      <c r="TEX16" s="94"/>
      <c r="TEY16" s="93"/>
      <c r="TEZ16" s="41"/>
      <c r="TFA16" s="68"/>
      <c r="TFB16" s="71"/>
      <c r="TFD16" s="5"/>
      <c r="TFE16" s="68"/>
      <c r="TFF16" s="22"/>
      <c r="TFG16" s="93"/>
      <c r="TFH16" s="94"/>
      <c r="TFI16" s="93"/>
      <c r="TFJ16" s="41"/>
      <c r="TFK16" s="68"/>
      <c r="TFL16" s="71"/>
      <c r="TFN16" s="5"/>
      <c r="TFO16" s="68"/>
      <c r="TFP16" s="22"/>
      <c r="TFQ16" s="93"/>
      <c r="TFR16" s="94"/>
      <c r="TFS16" s="93"/>
      <c r="TFT16" s="41"/>
      <c r="TFU16" s="68"/>
      <c r="TFV16" s="71"/>
      <c r="TFX16" s="5"/>
      <c r="TFY16" s="68"/>
      <c r="TFZ16" s="22"/>
      <c r="TGA16" s="93"/>
      <c r="TGB16" s="94"/>
      <c r="TGC16" s="93"/>
      <c r="TGD16" s="41"/>
      <c r="TGE16" s="68"/>
      <c r="TGF16" s="71"/>
      <c r="TGH16" s="5"/>
      <c r="TGI16" s="68"/>
      <c r="TGJ16" s="22"/>
      <c r="TGK16" s="93"/>
      <c r="TGL16" s="94"/>
      <c r="TGM16" s="93"/>
      <c r="TGN16" s="41"/>
      <c r="TGO16" s="68"/>
      <c r="TGP16" s="71"/>
      <c r="TGR16" s="5"/>
      <c r="TGS16" s="68"/>
      <c r="TGT16" s="22"/>
      <c r="TGU16" s="93"/>
      <c r="TGV16" s="94"/>
      <c r="TGW16" s="93"/>
      <c r="TGX16" s="41"/>
      <c r="TGY16" s="68"/>
      <c r="TGZ16" s="71"/>
      <c r="THB16" s="5"/>
      <c r="THC16" s="68"/>
      <c r="THD16" s="22"/>
      <c r="THE16" s="93"/>
      <c r="THF16" s="94"/>
      <c r="THG16" s="93"/>
      <c r="THH16" s="41"/>
      <c r="THI16" s="68"/>
      <c r="THJ16" s="71"/>
      <c r="THL16" s="5"/>
      <c r="THM16" s="68"/>
      <c r="THN16" s="22"/>
      <c r="THO16" s="93"/>
      <c r="THP16" s="94"/>
      <c r="THQ16" s="93"/>
      <c r="THR16" s="41"/>
      <c r="THS16" s="68"/>
      <c r="THT16" s="71"/>
      <c r="THV16" s="5"/>
      <c r="THW16" s="68"/>
      <c r="THX16" s="22"/>
      <c r="THY16" s="93"/>
      <c r="THZ16" s="94"/>
      <c r="TIA16" s="93"/>
      <c r="TIB16" s="41"/>
      <c r="TIC16" s="68"/>
      <c r="TID16" s="71"/>
      <c r="TIF16" s="5"/>
      <c r="TIG16" s="68"/>
      <c r="TIH16" s="22"/>
      <c r="TII16" s="93"/>
      <c r="TIJ16" s="94"/>
      <c r="TIK16" s="93"/>
      <c r="TIL16" s="41"/>
      <c r="TIM16" s="68"/>
      <c r="TIN16" s="71"/>
      <c r="TIP16" s="5"/>
      <c r="TIQ16" s="68"/>
      <c r="TIR16" s="22"/>
      <c r="TIS16" s="93"/>
      <c r="TIT16" s="94"/>
      <c r="TIU16" s="93"/>
      <c r="TIV16" s="41"/>
      <c r="TIW16" s="68"/>
      <c r="TIX16" s="71"/>
      <c r="TIZ16" s="5"/>
      <c r="TJA16" s="68"/>
      <c r="TJB16" s="22"/>
      <c r="TJC16" s="93"/>
      <c r="TJD16" s="94"/>
      <c r="TJE16" s="93"/>
      <c r="TJF16" s="41"/>
      <c r="TJG16" s="68"/>
      <c r="TJH16" s="71"/>
      <c r="TJJ16" s="5"/>
      <c r="TJK16" s="68"/>
      <c r="TJL16" s="22"/>
      <c r="TJM16" s="93"/>
      <c r="TJN16" s="94"/>
      <c r="TJO16" s="93"/>
      <c r="TJP16" s="41"/>
      <c r="TJQ16" s="68"/>
      <c r="TJR16" s="71"/>
      <c r="TJT16" s="5"/>
      <c r="TJU16" s="68"/>
      <c r="TJV16" s="22"/>
      <c r="TJW16" s="93"/>
      <c r="TJX16" s="94"/>
      <c r="TJY16" s="93"/>
      <c r="TJZ16" s="41"/>
      <c r="TKA16" s="68"/>
      <c r="TKB16" s="71"/>
      <c r="TKD16" s="5"/>
      <c r="TKE16" s="68"/>
      <c r="TKF16" s="22"/>
      <c r="TKG16" s="93"/>
      <c r="TKH16" s="94"/>
      <c r="TKI16" s="93"/>
      <c r="TKJ16" s="41"/>
      <c r="TKK16" s="68"/>
      <c r="TKL16" s="71"/>
      <c r="TKN16" s="5"/>
      <c r="TKO16" s="68"/>
      <c r="TKP16" s="22"/>
      <c r="TKQ16" s="93"/>
      <c r="TKR16" s="94"/>
      <c r="TKS16" s="93"/>
      <c r="TKT16" s="41"/>
      <c r="TKU16" s="68"/>
      <c r="TKV16" s="71"/>
      <c r="TKX16" s="5"/>
      <c r="TKY16" s="68"/>
      <c r="TKZ16" s="22"/>
      <c r="TLA16" s="93"/>
      <c r="TLB16" s="94"/>
      <c r="TLC16" s="93"/>
      <c r="TLD16" s="41"/>
      <c r="TLE16" s="68"/>
      <c r="TLF16" s="71"/>
      <c r="TLH16" s="5"/>
      <c r="TLI16" s="68"/>
      <c r="TLJ16" s="22"/>
      <c r="TLK16" s="93"/>
      <c r="TLL16" s="94"/>
      <c r="TLM16" s="93"/>
      <c r="TLN16" s="41"/>
      <c r="TLO16" s="68"/>
      <c r="TLP16" s="71"/>
      <c r="TLR16" s="5"/>
      <c r="TLS16" s="68"/>
      <c r="TLT16" s="22"/>
      <c r="TLU16" s="93"/>
      <c r="TLV16" s="94"/>
      <c r="TLW16" s="93"/>
      <c r="TLX16" s="41"/>
      <c r="TLY16" s="68"/>
      <c r="TLZ16" s="71"/>
      <c r="TMB16" s="5"/>
      <c r="TMC16" s="68"/>
      <c r="TMD16" s="22"/>
      <c r="TME16" s="93"/>
      <c r="TMF16" s="94"/>
      <c r="TMG16" s="93"/>
      <c r="TMH16" s="41"/>
      <c r="TMI16" s="68"/>
      <c r="TMJ16" s="71"/>
      <c r="TML16" s="5"/>
      <c r="TMM16" s="68"/>
      <c r="TMN16" s="22"/>
      <c r="TMO16" s="93"/>
      <c r="TMP16" s="94"/>
      <c r="TMQ16" s="93"/>
      <c r="TMR16" s="41"/>
      <c r="TMS16" s="68"/>
      <c r="TMT16" s="71"/>
      <c r="TMV16" s="5"/>
      <c r="TMW16" s="68"/>
      <c r="TMX16" s="22"/>
      <c r="TMY16" s="93"/>
      <c r="TMZ16" s="94"/>
      <c r="TNA16" s="93"/>
      <c r="TNB16" s="41"/>
      <c r="TNC16" s="68"/>
      <c r="TND16" s="71"/>
      <c r="TNF16" s="5"/>
      <c r="TNG16" s="68"/>
      <c r="TNH16" s="22"/>
      <c r="TNI16" s="93"/>
      <c r="TNJ16" s="94"/>
      <c r="TNK16" s="93"/>
      <c r="TNL16" s="41"/>
      <c r="TNM16" s="68"/>
      <c r="TNN16" s="71"/>
      <c r="TNP16" s="5"/>
      <c r="TNQ16" s="68"/>
      <c r="TNR16" s="22"/>
      <c r="TNS16" s="93"/>
      <c r="TNT16" s="94"/>
      <c r="TNU16" s="93"/>
      <c r="TNV16" s="41"/>
      <c r="TNW16" s="68"/>
      <c r="TNX16" s="71"/>
      <c r="TNZ16" s="5"/>
      <c r="TOA16" s="68"/>
      <c r="TOB16" s="22"/>
      <c r="TOC16" s="93"/>
      <c r="TOD16" s="94"/>
      <c r="TOE16" s="93"/>
      <c r="TOF16" s="41"/>
      <c r="TOG16" s="68"/>
      <c r="TOH16" s="71"/>
      <c r="TOJ16" s="5"/>
      <c r="TOK16" s="68"/>
      <c r="TOL16" s="22"/>
      <c r="TOM16" s="93"/>
      <c r="TON16" s="94"/>
      <c r="TOO16" s="93"/>
      <c r="TOP16" s="41"/>
      <c r="TOQ16" s="68"/>
      <c r="TOR16" s="71"/>
      <c r="TOT16" s="5"/>
      <c r="TOU16" s="68"/>
      <c r="TOV16" s="22"/>
      <c r="TOW16" s="93"/>
      <c r="TOX16" s="94"/>
      <c r="TOY16" s="93"/>
      <c r="TOZ16" s="41"/>
      <c r="TPA16" s="68"/>
      <c r="TPB16" s="71"/>
      <c r="TPD16" s="5"/>
      <c r="TPE16" s="68"/>
      <c r="TPF16" s="22"/>
      <c r="TPG16" s="93"/>
      <c r="TPH16" s="94"/>
      <c r="TPI16" s="93"/>
      <c r="TPJ16" s="41"/>
      <c r="TPK16" s="68"/>
      <c r="TPL16" s="71"/>
      <c r="TPN16" s="5"/>
      <c r="TPO16" s="68"/>
      <c r="TPP16" s="22"/>
      <c r="TPQ16" s="93"/>
      <c r="TPR16" s="94"/>
      <c r="TPS16" s="93"/>
      <c r="TPT16" s="41"/>
      <c r="TPU16" s="68"/>
      <c r="TPV16" s="71"/>
      <c r="TPX16" s="5"/>
      <c r="TPY16" s="68"/>
      <c r="TPZ16" s="22"/>
      <c r="TQA16" s="93"/>
      <c r="TQB16" s="94"/>
      <c r="TQC16" s="93"/>
      <c r="TQD16" s="41"/>
      <c r="TQE16" s="68"/>
      <c r="TQF16" s="71"/>
      <c r="TQH16" s="5"/>
      <c r="TQI16" s="68"/>
      <c r="TQJ16" s="22"/>
      <c r="TQK16" s="93"/>
      <c r="TQL16" s="94"/>
      <c r="TQM16" s="93"/>
      <c r="TQN16" s="41"/>
      <c r="TQO16" s="68"/>
      <c r="TQP16" s="71"/>
      <c r="TQR16" s="5"/>
      <c r="TQS16" s="68"/>
      <c r="TQT16" s="22"/>
      <c r="TQU16" s="93"/>
      <c r="TQV16" s="94"/>
      <c r="TQW16" s="93"/>
      <c r="TQX16" s="41"/>
      <c r="TQY16" s="68"/>
      <c r="TQZ16" s="71"/>
      <c r="TRB16" s="5"/>
      <c r="TRC16" s="68"/>
      <c r="TRD16" s="22"/>
      <c r="TRE16" s="93"/>
      <c r="TRF16" s="94"/>
      <c r="TRG16" s="93"/>
      <c r="TRH16" s="41"/>
      <c r="TRI16" s="68"/>
      <c r="TRJ16" s="71"/>
      <c r="TRL16" s="5"/>
      <c r="TRM16" s="68"/>
      <c r="TRN16" s="22"/>
      <c r="TRO16" s="93"/>
      <c r="TRP16" s="94"/>
      <c r="TRQ16" s="93"/>
      <c r="TRR16" s="41"/>
      <c r="TRS16" s="68"/>
      <c r="TRT16" s="71"/>
      <c r="TRV16" s="5"/>
      <c r="TRW16" s="68"/>
      <c r="TRX16" s="22"/>
      <c r="TRY16" s="93"/>
      <c r="TRZ16" s="94"/>
      <c r="TSA16" s="93"/>
      <c r="TSB16" s="41"/>
      <c r="TSC16" s="68"/>
      <c r="TSD16" s="71"/>
      <c r="TSF16" s="5"/>
      <c r="TSG16" s="68"/>
      <c r="TSH16" s="22"/>
      <c r="TSI16" s="93"/>
      <c r="TSJ16" s="94"/>
      <c r="TSK16" s="93"/>
      <c r="TSL16" s="41"/>
      <c r="TSM16" s="68"/>
      <c r="TSN16" s="71"/>
      <c r="TSP16" s="5"/>
      <c r="TSQ16" s="68"/>
      <c r="TSR16" s="22"/>
      <c r="TSS16" s="93"/>
      <c r="TST16" s="94"/>
      <c r="TSU16" s="93"/>
      <c r="TSV16" s="41"/>
      <c r="TSW16" s="68"/>
      <c r="TSX16" s="71"/>
      <c r="TSZ16" s="5"/>
      <c r="TTA16" s="68"/>
      <c r="TTB16" s="22"/>
      <c r="TTC16" s="93"/>
      <c r="TTD16" s="94"/>
      <c r="TTE16" s="93"/>
      <c r="TTF16" s="41"/>
      <c r="TTG16" s="68"/>
      <c r="TTH16" s="71"/>
      <c r="TTJ16" s="5"/>
      <c r="TTK16" s="68"/>
      <c r="TTL16" s="22"/>
      <c r="TTM16" s="93"/>
      <c r="TTN16" s="94"/>
      <c r="TTO16" s="93"/>
      <c r="TTP16" s="41"/>
      <c r="TTQ16" s="68"/>
      <c r="TTR16" s="71"/>
      <c r="TTT16" s="5"/>
      <c r="TTU16" s="68"/>
      <c r="TTV16" s="22"/>
      <c r="TTW16" s="93"/>
      <c r="TTX16" s="94"/>
      <c r="TTY16" s="93"/>
      <c r="TTZ16" s="41"/>
      <c r="TUA16" s="68"/>
      <c r="TUB16" s="71"/>
      <c r="TUD16" s="5"/>
      <c r="TUE16" s="68"/>
      <c r="TUF16" s="22"/>
      <c r="TUG16" s="93"/>
      <c r="TUH16" s="94"/>
      <c r="TUI16" s="93"/>
      <c r="TUJ16" s="41"/>
      <c r="TUK16" s="68"/>
      <c r="TUL16" s="71"/>
      <c r="TUN16" s="5"/>
      <c r="TUO16" s="68"/>
      <c r="TUP16" s="22"/>
      <c r="TUQ16" s="93"/>
      <c r="TUR16" s="94"/>
      <c r="TUS16" s="93"/>
      <c r="TUT16" s="41"/>
      <c r="TUU16" s="68"/>
      <c r="TUV16" s="71"/>
      <c r="TUX16" s="5"/>
      <c r="TUY16" s="68"/>
      <c r="TUZ16" s="22"/>
      <c r="TVA16" s="93"/>
      <c r="TVB16" s="94"/>
      <c r="TVC16" s="93"/>
      <c r="TVD16" s="41"/>
      <c r="TVE16" s="68"/>
      <c r="TVF16" s="71"/>
      <c r="TVH16" s="5"/>
      <c r="TVI16" s="68"/>
      <c r="TVJ16" s="22"/>
      <c r="TVK16" s="93"/>
      <c r="TVL16" s="94"/>
      <c r="TVM16" s="93"/>
      <c r="TVN16" s="41"/>
      <c r="TVO16" s="68"/>
      <c r="TVP16" s="71"/>
      <c r="TVR16" s="5"/>
      <c r="TVS16" s="68"/>
      <c r="TVT16" s="22"/>
      <c r="TVU16" s="93"/>
      <c r="TVV16" s="94"/>
      <c r="TVW16" s="93"/>
      <c r="TVX16" s="41"/>
      <c r="TVY16" s="68"/>
      <c r="TVZ16" s="71"/>
      <c r="TWB16" s="5"/>
      <c r="TWC16" s="68"/>
      <c r="TWD16" s="22"/>
      <c r="TWE16" s="93"/>
      <c r="TWF16" s="94"/>
      <c r="TWG16" s="93"/>
      <c r="TWH16" s="41"/>
      <c r="TWI16" s="68"/>
      <c r="TWJ16" s="71"/>
      <c r="TWL16" s="5"/>
      <c r="TWM16" s="68"/>
      <c r="TWN16" s="22"/>
      <c r="TWO16" s="93"/>
      <c r="TWP16" s="94"/>
      <c r="TWQ16" s="93"/>
      <c r="TWR16" s="41"/>
      <c r="TWS16" s="68"/>
      <c r="TWT16" s="71"/>
      <c r="TWV16" s="5"/>
      <c r="TWW16" s="68"/>
      <c r="TWX16" s="22"/>
      <c r="TWY16" s="93"/>
      <c r="TWZ16" s="94"/>
      <c r="TXA16" s="93"/>
      <c r="TXB16" s="41"/>
      <c r="TXC16" s="68"/>
      <c r="TXD16" s="71"/>
      <c r="TXF16" s="5"/>
      <c r="TXG16" s="68"/>
      <c r="TXH16" s="22"/>
      <c r="TXI16" s="93"/>
      <c r="TXJ16" s="94"/>
      <c r="TXK16" s="93"/>
      <c r="TXL16" s="41"/>
      <c r="TXM16" s="68"/>
      <c r="TXN16" s="71"/>
      <c r="TXP16" s="5"/>
      <c r="TXQ16" s="68"/>
      <c r="TXR16" s="22"/>
      <c r="TXS16" s="93"/>
      <c r="TXT16" s="94"/>
      <c r="TXU16" s="93"/>
      <c r="TXV16" s="41"/>
      <c r="TXW16" s="68"/>
      <c r="TXX16" s="71"/>
      <c r="TXZ16" s="5"/>
      <c r="TYA16" s="68"/>
      <c r="TYB16" s="22"/>
      <c r="TYC16" s="93"/>
      <c r="TYD16" s="94"/>
      <c r="TYE16" s="93"/>
      <c r="TYF16" s="41"/>
      <c r="TYG16" s="68"/>
      <c r="TYH16" s="71"/>
      <c r="TYJ16" s="5"/>
      <c r="TYK16" s="68"/>
      <c r="TYL16" s="22"/>
      <c r="TYM16" s="93"/>
      <c r="TYN16" s="94"/>
      <c r="TYO16" s="93"/>
      <c r="TYP16" s="41"/>
      <c r="TYQ16" s="68"/>
      <c r="TYR16" s="71"/>
      <c r="TYT16" s="5"/>
      <c r="TYU16" s="68"/>
      <c r="TYV16" s="22"/>
      <c r="TYW16" s="93"/>
      <c r="TYX16" s="94"/>
      <c r="TYY16" s="93"/>
      <c r="TYZ16" s="41"/>
      <c r="TZA16" s="68"/>
      <c r="TZB16" s="71"/>
      <c r="TZD16" s="5"/>
      <c r="TZE16" s="68"/>
      <c r="TZF16" s="22"/>
      <c r="TZG16" s="93"/>
      <c r="TZH16" s="94"/>
      <c r="TZI16" s="93"/>
      <c r="TZJ16" s="41"/>
      <c r="TZK16" s="68"/>
      <c r="TZL16" s="71"/>
      <c r="TZN16" s="5"/>
      <c r="TZO16" s="68"/>
      <c r="TZP16" s="22"/>
      <c r="TZQ16" s="93"/>
      <c r="TZR16" s="94"/>
      <c r="TZS16" s="93"/>
      <c r="TZT16" s="41"/>
      <c r="TZU16" s="68"/>
      <c r="TZV16" s="71"/>
      <c r="TZX16" s="5"/>
      <c r="TZY16" s="68"/>
      <c r="TZZ16" s="22"/>
      <c r="UAA16" s="93"/>
      <c r="UAB16" s="94"/>
      <c r="UAC16" s="93"/>
      <c r="UAD16" s="41"/>
      <c r="UAE16" s="68"/>
      <c r="UAF16" s="71"/>
      <c r="UAH16" s="5"/>
      <c r="UAI16" s="68"/>
      <c r="UAJ16" s="22"/>
      <c r="UAK16" s="93"/>
      <c r="UAL16" s="94"/>
      <c r="UAM16" s="93"/>
      <c r="UAN16" s="41"/>
      <c r="UAO16" s="68"/>
      <c r="UAP16" s="71"/>
      <c r="UAR16" s="5"/>
      <c r="UAS16" s="68"/>
      <c r="UAT16" s="22"/>
      <c r="UAU16" s="93"/>
      <c r="UAV16" s="94"/>
      <c r="UAW16" s="93"/>
      <c r="UAX16" s="41"/>
      <c r="UAY16" s="68"/>
      <c r="UAZ16" s="71"/>
      <c r="UBB16" s="5"/>
      <c r="UBC16" s="68"/>
      <c r="UBD16" s="22"/>
      <c r="UBE16" s="93"/>
      <c r="UBF16" s="94"/>
      <c r="UBG16" s="93"/>
      <c r="UBH16" s="41"/>
      <c r="UBI16" s="68"/>
      <c r="UBJ16" s="71"/>
      <c r="UBL16" s="5"/>
      <c r="UBM16" s="68"/>
      <c r="UBN16" s="22"/>
      <c r="UBO16" s="93"/>
      <c r="UBP16" s="94"/>
      <c r="UBQ16" s="93"/>
      <c r="UBR16" s="41"/>
      <c r="UBS16" s="68"/>
      <c r="UBT16" s="71"/>
      <c r="UBV16" s="5"/>
      <c r="UBW16" s="68"/>
      <c r="UBX16" s="22"/>
      <c r="UBY16" s="93"/>
      <c r="UBZ16" s="94"/>
      <c r="UCA16" s="93"/>
      <c r="UCB16" s="41"/>
      <c r="UCC16" s="68"/>
      <c r="UCD16" s="71"/>
      <c r="UCF16" s="5"/>
      <c r="UCG16" s="68"/>
      <c r="UCH16" s="22"/>
      <c r="UCI16" s="93"/>
      <c r="UCJ16" s="94"/>
      <c r="UCK16" s="93"/>
      <c r="UCL16" s="41"/>
      <c r="UCM16" s="68"/>
      <c r="UCN16" s="71"/>
      <c r="UCP16" s="5"/>
      <c r="UCQ16" s="68"/>
      <c r="UCR16" s="22"/>
      <c r="UCS16" s="93"/>
      <c r="UCT16" s="94"/>
      <c r="UCU16" s="93"/>
      <c r="UCV16" s="41"/>
      <c r="UCW16" s="68"/>
      <c r="UCX16" s="71"/>
      <c r="UCZ16" s="5"/>
      <c r="UDA16" s="68"/>
      <c r="UDB16" s="22"/>
      <c r="UDC16" s="93"/>
      <c r="UDD16" s="94"/>
      <c r="UDE16" s="93"/>
      <c r="UDF16" s="41"/>
      <c r="UDG16" s="68"/>
      <c r="UDH16" s="71"/>
      <c r="UDJ16" s="5"/>
      <c r="UDK16" s="68"/>
      <c r="UDL16" s="22"/>
      <c r="UDM16" s="93"/>
      <c r="UDN16" s="94"/>
      <c r="UDO16" s="93"/>
      <c r="UDP16" s="41"/>
      <c r="UDQ16" s="68"/>
      <c r="UDR16" s="71"/>
      <c r="UDT16" s="5"/>
      <c r="UDU16" s="68"/>
      <c r="UDV16" s="22"/>
      <c r="UDW16" s="93"/>
      <c r="UDX16" s="94"/>
      <c r="UDY16" s="93"/>
      <c r="UDZ16" s="41"/>
      <c r="UEA16" s="68"/>
      <c r="UEB16" s="71"/>
      <c r="UED16" s="5"/>
      <c r="UEE16" s="68"/>
      <c r="UEF16" s="22"/>
      <c r="UEG16" s="93"/>
      <c r="UEH16" s="94"/>
      <c r="UEI16" s="93"/>
      <c r="UEJ16" s="41"/>
      <c r="UEK16" s="68"/>
      <c r="UEL16" s="71"/>
      <c r="UEN16" s="5"/>
      <c r="UEO16" s="68"/>
      <c r="UEP16" s="22"/>
      <c r="UEQ16" s="93"/>
      <c r="UER16" s="94"/>
      <c r="UES16" s="93"/>
      <c r="UET16" s="41"/>
      <c r="UEU16" s="68"/>
      <c r="UEV16" s="71"/>
      <c r="UEX16" s="5"/>
      <c r="UEY16" s="68"/>
      <c r="UEZ16" s="22"/>
      <c r="UFA16" s="93"/>
      <c r="UFB16" s="94"/>
      <c r="UFC16" s="93"/>
      <c r="UFD16" s="41"/>
      <c r="UFE16" s="68"/>
      <c r="UFF16" s="71"/>
      <c r="UFH16" s="5"/>
      <c r="UFI16" s="68"/>
      <c r="UFJ16" s="22"/>
      <c r="UFK16" s="93"/>
      <c r="UFL16" s="94"/>
      <c r="UFM16" s="93"/>
      <c r="UFN16" s="41"/>
      <c r="UFO16" s="68"/>
      <c r="UFP16" s="71"/>
      <c r="UFR16" s="5"/>
      <c r="UFS16" s="68"/>
      <c r="UFT16" s="22"/>
      <c r="UFU16" s="93"/>
      <c r="UFV16" s="94"/>
      <c r="UFW16" s="93"/>
      <c r="UFX16" s="41"/>
      <c r="UFY16" s="68"/>
      <c r="UFZ16" s="71"/>
      <c r="UGB16" s="5"/>
      <c r="UGC16" s="68"/>
      <c r="UGD16" s="22"/>
      <c r="UGE16" s="93"/>
      <c r="UGF16" s="94"/>
      <c r="UGG16" s="93"/>
      <c r="UGH16" s="41"/>
      <c r="UGI16" s="68"/>
      <c r="UGJ16" s="71"/>
      <c r="UGL16" s="5"/>
      <c r="UGM16" s="68"/>
      <c r="UGN16" s="22"/>
      <c r="UGO16" s="93"/>
      <c r="UGP16" s="94"/>
      <c r="UGQ16" s="93"/>
      <c r="UGR16" s="41"/>
      <c r="UGS16" s="68"/>
      <c r="UGT16" s="71"/>
      <c r="UGV16" s="5"/>
      <c r="UGW16" s="68"/>
      <c r="UGX16" s="22"/>
      <c r="UGY16" s="93"/>
      <c r="UGZ16" s="94"/>
      <c r="UHA16" s="93"/>
      <c r="UHB16" s="41"/>
      <c r="UHC16" s="68"/>
      <c r="UHD16" s="71"/>
      <c r="UHF16" s="5"/>
      <c r="UHG16" s="68"/>
      <c r="UHH16" s="22"/>
      <c r="UHI16" s="93"/>
      <c r="UHJ16" s="94"/>
      <c r="UHK16" s="93"/>
      <c r="UHL16" s="41"/>
      <c r="UHM16" s="68"/>
      <c r="UHN16" s="71"/>
      <c r="UHP16" s="5"/>
      <c r="UHQ16" s="68"/>
      <c r="UHR16" s="22"/>
      <c r="UHS16" s="93"/>
      <c r="UHT16" s="94"/>
      <c r="UHU16" s="93"/>
      <c r="UHV16" s="41"/>
      <c r="UHW16" s="68"/>
      <c r="UHX16" s="71"/>
      <c r="UHZ16" s="5"/>
      <c r="UIA16" s="68"/>
      <c r="UIB16" s="22"/>
      <c r="UIC16" s="93"/>
      <c r="UID16" s="94"/>
      <c r="UIE16" s="93"/>
      <c r="UIF16" s="41"/>
      <c r="UIG16" s="68"/>
      <c r="UIH16" s="71"/>
      <c r="UIJ16" s="5"/>
      <c r="UIK16" s="68"/>
      <c r="UIL16" s="22"/>
      <c r="UIM16" s="93"/>
      <c r="UIN16" s="94"/>
      <c r="UIO16" s="93"/>
      <c r="UIP16" s="41"/>
      <c r="UIQ16" s="68"/>
      <c r="UIR16" s="71"/>
      <c r="UIT16" s="5"/>
      <c r="UIU16" s="68"/>
      <c r="UIV16" s="22"/>
      <c r="UIW16" s="93"/>
      <c r="UIX16" s="94"/>
      <c r="UIY16" s="93"/>
      <c r="UIZ16" s="41"/>
      <c r="UJA16" s="68"/>
      <c r="UJB16" s="71"/>
      <c r="UJD16" s="5"/>
      <c r="UJE16" s="68"/>
      <c r="UJF16" s="22"/>
      <c r="UJG16" s="93"/>
      <c r="UJH16" s="94"/>
      <c r="UJI16" s="93"/>
      <c r="UJJ16" s="41"/>
      <c r="UJK16" s="68"/>
      <c r="UJL16" s="71"/>
      <c r="UJN16" s="5"/>
      <c r="UJO16" s="68"/>
      <c r="UJP16" s="22"/>
      <c r="UJQ16" s="93"/>
      <c r="UJR16" s="94"/>
      <c r="UJS16" s="93"/>
      <c r="UJT16" s="41"/>
      <c r="UJU16" s="68"/>
      <c r="UJV16" s="71"/>
      <c r="UJX16" s="5"/>
      <c r="UJY16" s="68"/>
      <c r="UJZ16" s="22"/>
      <c r="UKA16" s="93"/>
      <c r="UKB16" s="94"/>
      <c r="UKC16" s="93"/>
      <c r="UKD16" s="41"/>
      <c r="UKE16" s="68"/>
      <c r="UKF16" s="71"/>
      <c r="UKH16" s="5"/>
      <c r="UKI16" s="68"/>
      <c r="UKJ16" s="22"/>
      <c r="UKK16" s="93"/>
      <c r="UKL16" s="94"/>
      <c r="UKM16" s="93"/>
      <c r="UKN16" s="41"/>
      <c r="UKO16" s="68"/>
      <c r="UKP16" s="71"/>
      <c r="UKR16" s="5"/>
      <c r="UKS16" s="68"/>
      <c r="UKT16" s="22"/>
      <c r="UKU16" s="93"/>
      <c r="UKV16" s="94"/>
      <c r="UKW16" s="93"/>
      <c r="UKX16" s="41"/>
      <c r="UKY16" s="68"/>
      <c r="UKZ16" s="71"/>
      <c r="ULB16" s="5"/>
      <c r="ULC16" s="68"/>
      <c r="ULD16" s="22"/>
      <c r="ULE16" s="93"/>
      <c r="ULF16" s="94"/>
      <c r="ULG16" s="93"/>
      <c r="ULH16" s="41"/>
      <c r="ULI16" s="68"/>
      <c r="ULJ16" s="71"/>
      <c r="ULL16" s="5"/>
      <c r="ULM16" s="68"/>
      <c r="ULN16" s="22"/>
      <c r="ULO16" s="93"/>
      <c r="ULP16" s="94"/>
      <c r="ULQ16" s="93"/>
      <c r="ULR16" s="41"/>
      <c r="ULS16" s="68"/>
      <c r="ULT16" s="71"/>
      <c r="ULV16" s="5"/>
      <c r="ULW16" s="68"/>
      <c r="ULX16" s="22"/>
      <c r="ULY16" s="93"/>
      <c r="ULZ16" s="94"/>
      <c r="UMA16" s="93"/>
      <c r="UMB16" s="41"/>
      <c r="UMC16" s="68"/>
      <c r="UMD16" s="71"/>
      <c r="UMF16" s="5"/>
      <c r="UMG16" s="68"/>
      <c r="UMH16" s="22"/>
      <c r="UMI16" s="93"/>
      <c r="UMJ16" s="94"/>
      <c r="UMK16" s="93"/>
      <c r="UML16" s="41"/>
      <c r="UMM16" s="68"/>
      <c r="UMN16" s="71"/>
      <c r="UMP16" s="5"/>
      <c r="UMQ16" s="68"/>
      <c r="UMR16" s="22"/>
      <c r="UMS16" s="93"/>
      <c r="UMT16" s="94"/>
      <c r="UMU16" s="93"/>
      <c r="UMV16" s="41"/>
      <c r="UMW16" s="68"/>
      <c r="UMX16" s="71"/>
      <c r="UMZ16" s="5"/>
      <c r="UNA16" s="68"/>
      <c r="UNB16" s="22"/>
      <c r="UNC16" s="93"/>
      <c r="UND16" s="94"/>
      <c r="UNE16" s="93"/>
      <c r="UNF16" s="41"/>
      <c r="UNG16" s="68"/>
      <c r="UNH16" s="71"/>
      <c r="UNJ16" s="5"/>
      <c r="UNK16" s="68"/>
      <c r="UNL16" s="22"/>
      <c r="UNM16" s="93"/>
      <c r="UNN16" s="94"/>
      <c r="UNO16" s="93"/>
      <c r="UNP16" s="41"/>
      <c r="UNQ16" s="68"/>
      <c r="UNR16" s="71"/>
      <c r="UNT16" s="5"/>
      <c r="UNU16" s="68"/>
      <c r="UNV16" s="22"/>
      <c r="UNW16" s="93"/>
      <c r="UNX16" s="94"/>
      <c r="UNY16" s="93"/>
      <c r="UNZ16" s="41"/>
      <c r="UOA16" s="68"/>
      <c r="UOB16" s="71"/>
      <c r="UOD16" s="5"/>
      <c r="UOE16" s="68"/>
      <c r="UOF16" s="22"/>
      <c r="UOG16" s="93"/>
      <c r="UOH16" s="94"/>
      <c r="UOI16" s="93"/>
      <c r="UOJ16" s="41"/>
      <c r="UOK16" s="68"/>
      <c r="UOL16" s="71"/>
      <c r="UON16" s="5"/>
      <c r="UOO16" s="68"/>
      <c r="UOP16" s="22"/>
      <c r="UOQ16" s="93"/>
      <c r="UOR16" s="94"/>
      <c r="UOS16" s="93"/>
      <c r="UOT16" s="41"/>
      <c r="UOU16" s="68"/>
      <c r="UOV16" s="71"/>
      <c r="UOX16" s="5"/>
      <c r="UOY16" s="68"/>
      <c r="UOZ16" s="22"/>
      <c r="UPA16" s="93"/>
      <c r="UPB16" s="94"/>
      <c r="UPC16" s="93"/>
      <c r="UPD16" s="41"/>
      <c r="UPE16" s="68"/>
      <c r="UPF16" s="71"/>
      <c r="UPH16" s="5"/>
      <c r="UPI16" s="68"/>
      <c r="UPJ16" s="22"/>
      <c r="UPK16" s="93"/>
      <c r="UPL16" s="94"/>
      <c r="UPM16" s="93"/>
      <c r="UPN16" s="41"/>
      <c r="UPO16" s="68"/>
      <c r="UPP16" s="71"/>
      <c r="UPR16" s="5"/>
      <c r="UPS16" s="68"/>
      <c r="UPT16" s="22"/>
      <c r="UPU16" s="93"/>
      <c r="UPV16" s="94"/>
      <c r="UPW16" s="93"/>
      <c r="UPX16" s="41"/>
      <c r="UPY16" s="68"/>
      <c r="UPZ16" s="71"/>
      <c r="UQB16" s="5"/>
      <c r="UQC16" s="68"/>
      <c r="UQD16" s="22"/>
      <c r="UQE16" s="93"/>
      <c r="UQF16" s="94"/>
      <c r="UQG16" s="93"/>
      <c r="UQH16" s="41"/>
      <c r="UQI16" s="68"/>
      <c r="UQJ16" s="71"/>
      <c r="UQL16" s="5"/>
      <c r="UQM16" s="68"/>
      <c r="UQN16" s="22"/>
      <c r="UQO16" s="93"/>
      <c r="UQP16" s="94"/>
      <c r="UQQ16" s="93"/>
      <c r="UQR16" s="41"/>
      <c r="UQS16" s="68"/>
      <c r="UQT16" s="71"/>
      <c r="UQV16" s="5"/>
      <c r="UQW16" s="68"/>
      <c r="UQX16" s="22"/>
      <c r="UQY16" s="93"/>
      <c r="UQZ16" s="94"/>
      <c r="URA16" s="93"/>
      <c r="URB16" s="41"/>
      <c r="URC16" s="68"/>
      <c r="URD16" s="71"/>
      <c r="URF16" s="5"/>
      <c r="URG16" s="68"/>
      <c r="URH16" s="22"/>
      <c r="URI16" s="93"/>
      <c r="URJ16" s="94"/>
      <c r="URK16" s="93"/>
      <c r="URL16" s="41"/>
      <c r="URM16" s="68"/>
      <c r="URN16" s="71"/>
      <c r="URP16" s="5"/>
      <c r="URQ16" s="68"/>
      <c r="URR16" s="22"/>
      <c r="URS16" s="93"/>
      <c r="URT16" s="94"/>
      <c r="URU16" s="93"/>
      <c r="URV16" s="41"/>
      <c r="URW16" s="68"/>
      <c r="URX16" s="71"/>
      <c r="URZ16" s="5"/>
      <c r="USA16" s="68"/>
      <c r="USB16" s="22"/>
      <c r="USC16" s="93"/>
      <c r="USD16" s="94"/>
      <c r="USE16" s="93"/>
      <c r="USF16" s="41"/>
      <c r="USG16" s="68"/>
      <c r="USH16" s="71"/>
      <c r="USJ16" s="5"/>
      <c r="USK16" s="68"/>
      <c r="USL16" s="22"/>
      <c r="USM16" s="93"/>
      <c r="USN16" s="94"/>
      <c r="USO16" s="93"/>
      <c r="USP16" s="41"/>
      <c r="USQ16" s="68"/>
      <c r="USR16" s="71"/>
      <c r="UST16" s="5"/>
      <c r="USU16" s="68"/>
      <c r="USV16" s="22"/>
      <c r="USW16" s="93"/>
      <c r="USX16" s="94"/>
      <c r="USY16" s="93"/>
      <c r="USZ16" s="41"/>
      <c r="UTA16" s="68"/>
      <c r="UTB16" s="71"/>
      <c r="UTD16" s="5"/>
      <c r="UTE16" s="68"/>
      <c r="UTF16" s="22"/>
      <c r="UTG16" s="93"/>
      <c r="UTH16" s="94"/>
      <c r="UTI16" s="93"/>
      <c r="UTJ16" s="41"/>
      <c r="UTK16" s="68"/>
      <c r="UTL16" s="71"/>
      <c r="UTN16" s="5"/>
      <c r="UTO16" s="68"/>
      <c r="UTP16" s="22"/>
      <c r="UTQ16" s="93"/>
      <c r="UTR16" s="94"/>
      <c r="UTS16" s="93"/>
      <c r="UTT16" s="41"/>
      <c r="UTU16" s="68"/>
      <c r="UTV16" s="71"/>
      <c r="UTX16" s="5"/>
      <c r="UTY16" s="68"/>
      <c r="UTZ16" s="22"/>
      <c r="UUA16" s="93"/>
      <c r="UUB16" s="94"/>
      <c r="UUC16" s="93"/>
      <c r="UUD16" s="41"/>
      <c r="UUE16" s="68"/>
      <c r="UUF16" s="71"/>
      <c r="UUH16" s="5"/>
      <c r="UUI16" s="68"/>
      <c r="UUJ16" s="22"/>
      <c r="UUK16" s="93"/>
      <c r="UUL16" s="94"/>
      <c r="UUM16" s="93"/>
      <c r="UUN16" s="41"/>
      <c r="UUO16" s="68"/>
      <c r="UUP16" s="71"/>
      <c r="UUR16" s="5"/>
      <c r="UUS16" s="68"/>
      <c r="UUT16" s="22"/>
      <c r="UUU16" s="93"/>
      <c r="UUV16" s="94"/>
      <c r="UUW16" s="93"/>
      <c r="UUX16" s="41"/>
      <c r="UUY16" s="68"/>
      <c r="UUZ16" s="71"/>
      <c r="UVB16" s="5"/>
      <c r="UVC16" s="68"/>
      <c r="UVD16" s="22"/>
      <c r="UVE16" s="93"/>
      <c r="UVF16" s="94"/>
      <c r="UVG16" s="93"/>
      <c r="UVH16" s="41"/>
      <c r="UVI16" s="68"/>
      <c r="UVJ16" s="71"/>
      <c r="UVL16" s="5"/>
      <c r="UVM16" s="68"/>
      <c r="UVN16" s="22"/>
      <c r="UVO16" s="93"/>
      <c r="UVP16" s="94"/>
      <c r="UVQ16" s="93"/>
      <c r="UVR16" s="41"/>
      <c r="UVS16" s="68"/>
      <c r="UVT16" s="71"/>
      <c r="UVV16" s="5"/>
      <c r="UVW16" s="68"/>
      <c r="UVX16" s="22"/>
      <c r="UVY16" s="93"/>
      <c r="UVZ16" s="94"/>
      <c r="UWA16" s="93"/>
      <c r="UWB16" s="41"/>
      <c r="UWC16" s="68"/>
      <c r="UWD16" s="71"/>
      <c r="UWF16" s="5"/>
      <c r="UWG16" s="68"/>
      <c r="UWH16" s="22"/>
      <c r="UWI16" s="93"/>
      <c r="UWJ16" s="94"/>
      <c r="UWK16" s="93"/>
      <c r="UWL16" s="41"/>
      <c r="UWM16" s="68"/>
      <c r="UWN16" s="71"/>
      <c r="UWP16" s="5"/>
      <c r="UWQ16" s="68"/>
      <c r="UWR16" s="22"/>
      <c r="UWS16" s="93"/>
      <c r="UWT16" s="94"/>
      <c r="UWU16" s="93"/>
      <c r="UWV16" s="41"/>
      <c r="UWW16" s="68"/>
      <c r="UWX16" s="71"/>
      <c r="UWZ16" s="5"/>
      <c r="UXA16" s="68"/>
      <c r="UXB16" s="22"/>
      <c r="UXC16" s="93"/>
      <c r="UXD16" s="94"/>
      <c r="UXE16" s="93"/>
      <c r="UXF16" s="41"/>
      <c r="UXG16" s="68"/>
      <c r="UXH16" s="71"/>
      <c r="UXJ16" s="5"/>
      <c r="UXK16" s="68"/>
      <c r="UXL16" s="22"/>
      <c r="UXM16" s="93"/>
      <c r="UXN16" s="94"/>
      <c r="UXO16" s="93"/>
      <c r="UXP16" s="41"/>
      <c r="UXQ16" s="68"/>
      <c r="UXR16" s="71"/>
      <c r="UXT16" s="5"/>
      <c r="UXU16" s="68"/>
      <c r="UXV16" s="22"/>
      <c r="UXW16" s="93"/>
      <c r="UXX16" s="94"/>
      <c r="UXY16" s="93"/>
      <c r="UXZ16" s="41"/>
      <c r="UYA16" s="68"/>
      <c r="UYB16" s="71"/>
      <c r="UYD16" s="5"/>
      <c r="UYE16" s="68"/>
      <c r="UYF16" s="22"/>
      <c r="UYG16" s="93"/>
      <c r="UYH16" s="94"/>
      <c r="UYI16" s="93"/>
      <c r="UYJ16" s="41"/>
      <c r="UYK16" s="68"/>
      <c r="UYL16" s="71"/>
      <c r="UYN16" s="5"/>
      <c r="UYO16" s="68"/>
      <c r="UYP16" s="22"/>
      <c r="UYQ16" s="93"/>
      <c r="UYR16" s="94"/>
      <c r="UYS16" s="93"/>
      <c r="UYT16" s="41"/>
      <c r="UYU16" s="68"/>
      <c r="UYV16" s="71"/>
      <c r="UYX16" s="5"/>
      <c r="UYY16" s="68"/>
      <c r="UYZ16" s="22"/>
      <c r="UZA16" s="93"/>
      <c r="UZB16" s="94"/>
      <c r="UZC16" s="93"/>
      <c r="UZD16" s="41"/>
      <c r="UZE16" s="68"/>
      <c r="UZF16" s="71"/>
      <c r="UZH16" s="5"/>
      <c r="UZI16" s="68"/>
      <c r="UZJ16" s="22"/>
      <c r="UZK16" s="93"/>
      <c r="UZL16" s="94"/>
      <c r="UZM16" s="93"/>
      <c r="UZN16" s="41"/>
      <c r="UZO16" s="68"/>
      <c r="UZP16" s="71"/>
      <c r="UZR16" s="5"/>
      <c r="UZS16" s="68"/>
      <c r="UZT16" s="22"/>
      <c r="UZU16" s="93"/>
      <c r="UZV16" s="94"/>
      <c r="UZW16" s="93"/>
      <c r="UZX16" s="41"/>
      <c r="UZY16" s="68"/>
      <c r="UZZ16" s="71"/>
      <c r="VAB16" s="5"/>
      <c r="VAC16" s="68"/>
      <c r="VAD16" s="22"/>
      <c r="VAE16" s="93"/>
      <c r="VAF16" s="94"/>
      <c r="VAG16" s="93"/>
      <c r="VAH16" s="41"/>
      <c r="VAI16" s="68"/>
      <c r="VAJ16" s="71"/>
      <c r="VAL16" s="5"/>
      <c r="VAM16" s="68"/>
      <c r="VAN16" s="22"/>
      <c r="VAO16" s="93"/>
      <c r="VAP16" s="94"/>
      <c r="VAQ16" s="93"/>
      <c r="VAR16" s="41"/>
      <c r="VAS16" s="68"/>
      <c r="VAT16" s="71"/>
      <c r="VAV16" s="5"/>
      <c r="VAW16" s="68"/>
      <c r="VAX16" s="22"/>
      <c r="VAY16" s="93"/>
      <c r="VAZ16" s="94"/>
      <c r="VBA16" s="93"/>
      <c r="VBB16" s="41"/>
      <c r="VBC16" s="68"/>
      <c r="VBD16" s="71"/>
      <c r="VBF16" s="5"/>
      <c r="VBG16" s="68"/>
      <c r="VBH16" s="22"/>
      <c r="VBI16" s="93"/>
      <c r="VBJ16" s="94"/>
      <c r="VBK16" s="93"/>
      <c r="VBL16" s="41"/>
      <c r="VBM16" s="68"/>
      <c r="VBN16" s="71"/>
      <c r="VBP16" s="5"/>
      <c r="VBQ16" s="68"/>
      <c r="VBR16" s="22"/>
      <c r="VBS16" s="93"/>
      <c r="VBT16" s="94"/>
      <c r="VBU16" s="93"/>
      <c r="VBV16" s="41"/>
      <c r="VBW16" s="68"/>
      <c r="VBX16" s="71"/>
      <c r="VBZ16" s="5"/>
      <c r="VCA16" s="68"/>
      <c r="VCB16" s="22"/>
      <c r="VCC16" s="93"/>
      <c r="VCD16" s="94"/>
      <c r="VCE16" s="93"/>
      <c r="VCF16" s="41"/>
      <c r="VCG16" s="68"/>
      <c r="VCH16" s="71"/>
      <c r="VCJ16" s="5"/>
      <c r="VCK16" s="68"/>
      <c r="VCL16" s="22"/>
      <c r="VCM16" s="93"/>
      <c r="VCN16" s="94"/>
      <c r="VCO16" s="93"/>
      <c r="VCP16" s="41"/>
      <c r="VCQ16" s="68"/>
      <c r="VCR16" s="71"/>
      <c r="VCT16" s="5"/>
      <c r="VCU16" s="68"/>
      <c r="VCV16" s="22"/>
      <c r="VCW16" s="93"/>
      <c r="VCX16" s="94"/>
      <c r="VCY16" s="93"/>
      <c r="VCZ16" s="41"/>
      <c r="VDA16" s="68"/>
      <c r="VDB16" s="71"/>
      <c r="VDD16" s="5"/>
      <c r="VDE16" s="68"/>
      <c r="VDF16" s="22"/>
      <c r="VDG16" s="93"/>
      <c r="VDH16" s="94"/>
      <c r="VDI16" s="93"/>
      <c r="VDJ16" s="41"/>
      <c r="VDK16" s="68"/>
      <c r="VDL16" s="71"/>
      <c r="VDN16" s="5"/>
      <c r="VDO16" s="68"/>
      <c r="VDP16" s="22"/>
      <c r="VDQ16" s="93"/>
      <c r="VDR16" s="94"/>
      <c r="VDS16" s="93"/>
      <c r="VDT16" s="41"/>
      <c r="VDU16" s="68"/>
      <c r="VDV16" s="71"/>
      <c r="VDX16" s="5"/>
      <c r="VDY16" s="68"/>
      <c r="VDZ16" s="22"/>
      <c r="VEA16" s="93"/>
      <c r="VEB16" s="94"/>
      <c r="VEC16" s="93"/>
      <c r="VED16" s="41"/>
      <c r="VEE16" s="68"/>
      <c r="VEF16" s="71"/>
      <c r="VEH16" s="5"/>
      <c r="VEI16" s="68"/>
      <c r="VEJ16" s="22"/>
      <c r="VEK16" s="93"/>
      <c r="VEL16" s="94"/>
      <c r="VEM16" s="93"/>
      <c r="VEN16" s="41"/>
      <c r="VEO16" s="68"/>
      <c r="VEP16" s="71"/>
      <c r="VER16" s="5"/>
      <c r="VES16" s="68"/>
      <c r="VET16" s="22"/>
      <c r="VEU16" s="93"/>
      <c r="VEV16" s="94"/>
      <c r="VEW16" s="93"/>
      <c r="VEX16" s="41"/>
      <c r="VEY16" s="68"/>
      <c r="VEZ16" s="71"/>
      <c r="VFB16" s="5"/>
      <c r="VFC16" s="68"/>
      <c r="VFD16" s="22"/>
      <c r="VFE16" s="93"/>
      <c r="VFF16" s="94"/>
      <c r="VFG16" s="93"/>
      <c r="VFH16" s="41"/>
      <c r="VFI16" s="68"/>
      <c r="VFJ16" s="71"/>
      <c r="VFL16" s="5"/>
      <c r="VFM16" s="68"/>
      <c r="VFN16" s="22"/>
      <c r="VFO16" s="93"/>
      <c r="VFP16" s="94"/>
      <c r="VFQ16" s="93"/>
      <c r="VFR16" s="41"/>
      <c r="VFS16" s="68"/>
      <c r="VFT16" s="71"/>
      <c r="VFV16" s="5"/>
      <c r="VFW16" s="68"/>
      <c r="VFX16" s="22"/>
      <c r="VFY16" s="93"/>
      <c r="VFZ16" s="94"/>
      <c r="VGA16" s="93"/>
      <c r="VGB16" s="41"/>
      <c r="VGC16" s="68"/>
      <c r="VGD16" s="71"/>
      <c r="VGF16" s="5"/>
      <c r="VGG16" s="68"/>
      <c r="VGH16" s="22"/>
      <c r="VGI16" s="93"/>
      <c r="VGJ16" s="94"/>
      <c r="VGK16" s="93"/>
      <c r="VGL16" s="41"/>
      <c r="VGM16" s="68"/>
      <c r="VGN16" s="71"/>
      <c r="VGP16" s="5"/>
      <c r="VGQ16" s="68"/>
      <c r="VGR16" s="22"/>
      <c r="VGS16" s="93"/>
      <c r="VGT16" s="94"/>
      <c r="VGU16" s="93"/>
      <c r="VGV16" s="41"/>
      <c r="VGW16" s="68"/>
      <c r="VGX16" s="71"/>
      <c r="VGZ16" s="5"/>
      <c r="VHA16" s="68"/>
      <c r="VHB16" s="22"/>
      <c r="VHC16" s="93"/>
      <c r="VHD16" s="94"/>
      <c r="VHE16" s="93"/>
      <c r="VHF16" s="41"/>
      <c r="VHG16" s="68"/>
      <c r="VHH16" s="71"/>
      <c r="VHJ16" s="5"/>
      <c r="VHK16" s="68"/>
      <c r="VHL16" s="22"/>
      <c r="VHM16" s="93"/>
      <c r="VHN16" s="94"/>
      <c r="VHO16" s="93"/>
      <c r="VHP16" s="41"/>
      <c r="VHQ16" s="68"/>
      <c r="VHR16" s="71"/>
      <c r="VHT16" s="5"/>
      <c r="VHU16" s="68"/>
      <c r="VHV16" s="22"/>
      <c r="VHW16" s="93"/>
      <c r="VHX16" s="94"/>
      <c r="VHY16" s="93"/>
      <c r="VHZ16" s="41"/>
      <c r="VIA16" s="68"/>
      <c r="VIB16" s="71"/>
      <c r="VID16" s="5"/>
      <c r="VIE16" s="68"/>
      <c r="VIF16" s="22"/>
      <c r="VIG16" s="93"/>
      <c r="VIH16" s="94"/>
      <c r="VII16" s="93"/>
      <c r="VIJ16" s="41"/>
      <c r="VIK16" s="68"/>
      <c r="VIL16" s="71"/>
      <c r="VIN16" s="5"/>
      <c r="VIO16" s="68"/>
      <c r="VIP16" s="22"/>
      <c r="VIQ16" s="93"/>
      <c r="VIR16" s="94"/>
      <c r="VIS16" s="93"/>
      <c r="VIT16" s="41"/>
      <c r="VIU16" s="68"/>
      <c r="VIV16" s="71"/>
      <c r="VIX16" s="5"/>
      <c r="VIY16" s="68"/>
      <c r="VIZ16" s="22"/>
      <c r="VJA16" s="93"/>
      <c r="VJB16" s="94"/>
      <c r="VJC16" s="93"/>
      <c r="VJD16" s="41"/>
      <c r="VJE16" s="68"/>
      <c r="VJF16" s="71"/>
      <c r="VJH16" s="5"/>
      <c r="VJI16" s="68"/>
      <c r="VJJ16" s="22"/>
      <c r="VJK16" s="93"/>
      <c r="VJL16" s="94"/>
      <c r="VJM16" s="93"/>
      <c r="VJN16" s="41"/>
      <c r="VJO16" s="68"/>
      <c r="VJP16" s="71"/>
      <c r="VJR16" s="5"/>
      <c r="VJS16" s="68"/>
      <c r="VJT16" s="22"/>
      <c r="VJU16" s="93"/>
      <c r="VJV16" s="94"/>
      <c r="VJW16" s="93"/>
      <c r="VJX16" s="41"/>
      <c r="VJY16" s="68"/>
      <c r="VJZ16" s="71"/>
      <c r="VKB16" s="5"/>
      <c r="VKC16" s="68"/>
      <c r="VKD16" s="22"/>
      <c r="VKE16" s="93"/>
      <c r="VKF16" s="94"/>
      <c r="VKG16" s="93"/>
      <c r="VKH16" s="41"/>
      <c r="VKI16" s="68"/>
      <c r="VKJ16" s="71"/>
      <c r="VKL16" s="5"/>
      <c r="VKM16" s="68"/>
      <c r="VKN16" s="22"/>
      <c r="VKO16" s="93"/>
      <c r="VKP16" s="94"/>
      <c r="VKQ16" s="93"/>
      <c r="VKR16" s="41"/>
      <c r="VKS16" s="68"/>
      <c r="VKT16" s="71"/>
      <c r="VKV16" s="5"/>
      <c r="VKW16" s="68"/>
      <c r="VKX16" s="22"/>
      <c r="VKY16" s="93"/>
      <c r="VKZ16" s="94"/>
      <c r="VLA16" s="93"/>
      <c r="VLB16" s="41"/>
      <c r="VLC16" s="68"/>
      <c r="VLD16" s="71"/>
      <c r="VLF16" s="5"/>
      <c r="VLG16" s="68"/>
      <c r="VLH16" s="22"/>
      <c r="VLI16" s="93"/>
      <c r="VLJ16" s="94"/>
      <c r="VLK16" s="93"/>
      <c r="VLL16" s="41"/>
      <c r="VLM16" s="68"/>
      <c r="VLN16" s="71"/>
      <c r="VLP16" s="5"/>
      <c r="VLQ16" s="68"/>
      <c r="VLR16" s="22"/>
      <c r="VLS16" s="93"/>
      <c r="VLT16" s="94"/>
      <c r="VLU16" s="93"/>
      <c r="VLV16" s="41"/>
      <c r="VLW16" s="68"/>
      <c r="VLX16" s="71"/>
      <c r="VLZ16" s="5"/>
      <c r="VMA16" s="68"/>
      <c r="VMB16" s="22"/>
      <c r="VMC16" s="93"/>
      <c r="VMD16" s="94"/>
      <c r="VME16" s="93"/>
      <c r="VMF16" s="41"/>
      <c r="VMG16" s="68"/>
      <c r="VMH16" s="71"/>
      <c r="VMJ16" s="5"/>
      <c r="VMK16" s="68"/>
      <c r="VML16" s="22"/>
      <c r="VMM16" s="93"/>
      <c r="VMN16" s="94"/>
      <c r="VMO16" s="93"/>
      <c r="VMP16" s="41"/>
      <c r="VMQ16" s="68"/>
      <c r="VMR16" s="71"/>
      <c r="VMT16" s="5"/>
      <c r="VMU16" s="68"/>
      <c r="VMV16" s="22"/>
      <c r="VMW16" s="93"/>
      <c r="VMX16" s="94"/>
      <c r="VMY16" s="93"/>
      <c r="VMZ16" s="41"/>
      <c r="VNA16" s="68"/>
      <c r="VNB16" s="71"/>
      <c r="VND16" s="5"/>
      <c r="VNE16" s="68"/>
      <c r="VNF16" s="22"/>
      <c r="VNG16" s="93"/>
      <c r="VNH16" s="94"/>
      <c r="VNI16" s="93"/>
      <c r="VNJ16" s="41"/>
      <c r="VNK16" s="68"/>
      <c r="VNL16" s="71"/>
      <c r="VNN16" s="5"/>
      <c r="VNO16" s="68"/>
      <c r="VNP16" s="22"/>
      <c r="VNQ16" s="93"/>
      <c r="VNR16" s="94"/>
      <c r="VNS16" s="93"/>
      <c r="VNT16" s="41"/>
      <c r="VNU16" s="68"/>
      <c r="VNV16" s="71"/>
      <c r="VNX16" s="5"/>
      <c r="VNY16" s="68"/>
      <c r="VNZ16" s="22"/>
      <c r="VOA16" s="93"/>
      <c r="VOB16" s="94"/>
      <c r="VOC16" s="93"/>
      <c r="VOD16" s="41"/>
      <c r="VOE16" s="68"/>
      <c r="VOF16" s="71"/>
      <c r="VOH16" s="5"/>
      <c r="VOI16" s="68"/>
      <c r="VOJ16" s="22"/>
      <c r="VOK16" s="93"/>
      <c r="VOL16" s="94"/>
      <c r="VOM16" s="93"/>
      <c r="VON16" s="41"/>
      <c r="VOO16" s="68"/>
      <c r="VOP16" s="71"/>
      <c r="VOR16" s="5"/>
      <c r="VOS16" s="68"/>
      <c r="VOT16" s="22"/>
      <c r="VOU16" s="93"/>
      <c r="VOV16" s="94"/>
      <c r="VOW16" s="93"/>
      <c r="VOX16" s="41"/>
      <c r="VOY16" s="68"/>
      <c r="VOZ16" s="71"/>
      <c r="VPB16" s="5"/>
      <c r="VPC16" s="68"/>
      <c r="VPD16" s="22"/>
      <c r="VPE16" s="93"/>
      <c r="VPF16" s="94"/>
      <c r="VPG16" s="93"/>
      <c r="VPH16" s="41"/>
      <c r="VPI16" s="68"/>
      <c r="VPJ16" s="71"/>
      <c r="VPL16" s="5"/>
      <c r="VPM16" s="68"/>
      <c r="VPN16" s="22"/>
      <c r="VPO16" s="93"/>
      <c r="VPP16" s="94"/>
      <c r="VPQ16" s="93"/>
      <c r="VPR16" s="41"/>
      <c r="VPS16" s="68"/>
      <c r="VPT16" s="71"/>
      <c r="VPV16" s="5"/>
      <c r="VPW16" s="68"/>
      <c r="VPX16" s="22"/>
      <c r="VPY16" s="93"/>
      <c r="VPZ16" s="94"/>
      <c r="VQA16" s="93"/>
      <c r="VQB16" s="41"/>
      <c r="VQC16" s="68"/>
      <c r="VQD16" s="71"/>
      <c r="VQF16" s="5"/>
      <c r="VQG16" s="68"/>
      <c r="VQH16" s="22"/>
      <c r="VQI16" s="93"/>
      <c r="VQJ16" s="94"/>
      <c r="VQK16" s="93"/>
      <c r="VQL16" s="41"/>
      <c r="VQM16" s="68"/>
      <c r="VQN16" s="71"/>
      <c r="VQP16" s="5"/>
      <c r="VQQ16" s="68"/>
      <c r="VQR16" s="22"/>
      <c r="VQS16" s="93"/>
      <c r="VQT16" s="94"/>
      <c r="VQU16" s="93"/>
      <c r="VQV16" s="41"/>
      <c r="VQW16" s="68"/>
      <c r="VQX16" s="71"/>
      <c r="VQZ16" s="5"/>
      <c r="VRA16" s="68"/>
      <c r="VRB16" s="22"/>
      <c r="VRC16" s="93"/>
      <c r="VRD16" s="94"/>
      <c r="VRE16" s="93"/>
      <c r="VRF16" s="41"/>
      <c r="VRG16" s="68"/>
      <c r="VRH16" s="71"/>
      <c r="VRJ16" s="5"/>
      <c r="VRK16" s="68"/>
      <c r="VRL16" s="22"/>
      <c r="VRM16" s="93"/>
      <c r="VRN16" s="94"/>
      <c r="VRO16" s="93"/>
      <c r="VRP16" s="41"/>
      <c r="VRQ16" s="68"/>
      <c r="VRR16" s="71"/>
      <c r="VRT16" s="5"/>
      <c r="VRU16" s="68"/>
      <c r="VRV16" s="22"/>
      <c r="VRW16" s="93"/>
      <c r="VRX16" s="94"/>
      <c r="VRY16" s="93"/>
      <c r="VRZ16" s="41"/>
      <c r="VSA16" s="68"/>
      <c r="VSB16" s="71"/>
      <c r="VSD16" s="5"/>
      <c r="VSE16" s="68"/>
      <c r="VSF16" s="22"/>
      <c r="VSG16" s="93"/>
      <c r="VSH16" s="94"/>
      <c r="VSI16" s="93"/>
      <c r="VSJ16" s="41"/>
      <c r="VSK16" s="68"/>
      <c r="VSL16" s="71"/>
      <c r="VSN16" s="5"/>
      <c r="VSO16" s="68"/>
      <c r="VSP16" s="22"/>
      <c r="VSQ16" s="93"/>
      <c r="VSR16" s="94"/>
      <c r="VSS16" s="93"/>
      <c r="VST16" s="41"/>
      <c r="VSU16" s="68"/>
      <c r="VSV16" s="71"/>
      <c r="VSX16" s="5"/>
      <c r="VSY16" s="68"/>
      <c r="VSZ16" s="22"/>
      <c r="VTA16" s="93"/>
      <c r="VTB16" s="94"/>
      <c r="VTC16" s="93"/>
      <c r="VTD16" s="41"/>
      <c r="VTE16" s="68"/>
      <c r="VTF16" s="71"/>
      <c r="VTH16" s="5"/>
      <c r="VTI16" s="68"/>
      <c r="VTJ16" s="22"/>
      <c r="VTK16" s="93"/>
      <c r="VTL16" s="94"/>
      <c r="VTM16" s="93"/>
      <c r="VTN16" s="41"/>
      <c r="VTO16" s="68"/>
      <c r="VTP16" s="71"/>
      <c r="VTR16" s="5"/>
      <c r="VTS16" s="68"/>
      <c r="VTT16" s="22"/>
      <c r="VTU16" s="93"/>
      <c r="VTV16" s="94"/>
      <c r="VTW16" s="93"/>
      <c r="VTX16" s="41"/>
      <c r="VTY16" s="68"/>
      <c r="VTZ16" s="71"/>
      <c r="VUB16" s="5"/>
      <c r="VUC16" s="68"/>
      <c r="VUD16" s="22"/>
      <c r="VUE16" s="93"/>
      <c r="VUF16" s="94"/>
      <c r="VUG16" s="93"/>
      <c r="VUH16" s="41"/>
      <c r="VUI16" s="68"/>
      <c r="VUJ16" s="71"/>
      <c r="VUL16" s="5"/>
      <c r="VUM16" s="68"/>
      <c r="VUN16" s="22"/>
      <c r="VUO16" s="93"/>
      <c r="VUP16" s="94"/>
      <c r="VUQ16" s="93"/>
      <c r="VUR16" s="41"/>
      <c r="VUS16" s="68"/>
      <c r="VUT16" s="71"/>
      <c r="VUV16" s="5"/>
      <c r="VUW16" s="68"/>
      <c r="VUX16" s="22"/>
      <c r="VUY16" s="93"/>
      <c r="VUZ16" s="94"/>
      <c r="VVA16" s="93"/>
      <c r="VVB16" s="41"/>
      <c r="VVC16" s="68"/>
      <c r="VVD16" s="71"/>
      <c r="VVF16" s="5"/>
      <c r="VVG16" s="68"/>
      <c r="VVH16" s="22"/>
      <c r="VVI16" s="93"/>
      <c r="VVJ16" s="94"/>
      <c r="VVK16" s="93"/>
      <c r="VVL16" s="41"/>
      <c r="VVM16" s="68"/>
      <c r="VVN16" s="71"/>
      <c r="VVP16" s="5"/>
      <c r="VVQ16" s="68"/>
      <c r="VVR16" s="22"/>
      <c r="VVS16" s="93"/>
      <c r="VVT16" s="94"/>
      <c r="VVU16" s="93"/>
      <c r="VVV16" s="41"/>
      <c r="VVW16" s="68"/>
      <c r="VVX16" s="71"/>
      <c r="VVZ16" s="5"/>
      <c r="VWA16" s="68"/>
      <c r="VWB16" s="22"/>
      <c r="VWC16" s="93"/>
      <c r="VWD16" s="94"/>
      <c r="VWE16" s="93"/>
      <c r="VWF16" s="41"/>
      <c r="VWG16" s="68"/>
      <c r="VWH16" s="71"/>
      <c r="VWJ16" s="5"/>
      <c r="VWK16" s="68"/>
      <c r="VWL16" s="22"/>
      <c r="VWM16" s="93"/>
      <c r="VWN16" s="94"/>
      <c r="VWO16" s="93"/>
      <c r="VWP16" s="41"/>
      <c r="VWQ16" s="68"/>
      <c r="VWR16" s="71"/>
      <c r="VWT16" s="5"/>
      <c r="VWU16" s="68"/>
      <c r="VWV16" s="22"/>
      <c r="VWW16" s="93"/>
      <c r="VWX16" s="94"/>
      <c r="VWY16" s="93"/>
      <c r="VWZ16" s="41"/>
      <c r="VXA16" s="68"/>
      <c r="VXB16" s="71"/>
      <c r="VXD16" s="5"/>
      <c r="VXE16" s="68"/>
      <c r="VXF16" s="22"/>
      <c r="VXG16" s="93"/>
      <c r="VXH16" s="94"/>
      <c r="VXI16" s="93"/>
      <c r="VXJ16" s="41"/>
      <c r="VXK16" s="68"/>
      <c r="VXL16" s="71"/>
      <c r="VXN16" s="5"/>
      <c r="VXO16" s="68"/>
      <c r="VXP16" s="22"/>
      <c r="VXQ16" s="93"/>
      <c r="VXR16" s="94"/>
      <c r="VXS16" s="93"/>
      <c r="VXT16" s="41"/>
      <c r="VXU16" s="68"/>
      <c r="VXV16" s="71"/>
      <c r="VXX16" s="5"/>
      <c r="VXY16" s="68"/>
      <c r="VXZ16" s="22"/>
      <c r="VYA16" s="93"/>
      <c r="VYB16" s="94"/>
      <c r="VYC16" s="93"/>
      <c r="VYD16" s="41"/>
      <c r="VYE16" s="68"/>
      <c r="VYF16" s="71"/>
      <c r="VYH16" s="5"/>
      <c r="VYI16" s="68"/>
      <c r="VYJ16" s="22"/>
      <c r="VYK16" s="93"/>
      <c r="VYL16" s="94"/>
      <c r="VYM16" s="93"/>
      <c r="VYN16" s="41"/>
      <c r="VYO16" s="68"/>
      <c r="VYP16" s="71"/>
      <c r="VYR16" s="5"/>
      <c r="VYS16" s="68"/>
      <c r="VYT16" s="22"/>
      <c r="VYU16" s="93"/>
      <c r="VYV16" s="94"/>
      <c r="VYW16" s="93"/>
      <c r="VYX16" s="41"/>
      <c r="VYY16" s="68"/>
      <c r="VYZ16" s="71"/>
      <c r="VZB16" s="5"/>
      <c r="VZC16" s="68"/>
      <c r="VZD16" s="22"/>
      <c r="VZE16" s="93"/>
      <c r="VZF16" s="94"/>
      <c r="VZG16" s="93"/>
      <c r="VZH16" s="41"/>
      <c r="VZI16" s="68"/>
      <c r="VZJ16" s="71"/>
      <c r="VZL16" s="5"/>
      <c r="VZM16" s="68"/>
      <c r="VZN16" s="22"/>
      <c r="VZO16" s="93"/>
      <c r="VZP16" s="94"/>
      <c r="VZQ16" s="93"/>
      <c r="VZR16" s="41"/>
      <c r="VZS16" s="68"/>
      <c r="VZT16" s="71"/>
      <c r="VZV16" s="5"/>
      <c r="VZW16" s="68"/>
      <c r="VZX16" s="22"/>
      <c r="VZY16" s="93"/>
      <c r="VZZ16" s="94"/>
      <c r="WAA16" s="93"/>
      <c r="WAB16" s="41"/>
      <c r="WAC16" s="68"/>
      <c r="WAD16" s="71"/>
      <c r="WAF16" s="5"/>
      <c r="WAG16" s="68"/>
      <c r="WAH16" s="22"/>
      <c r="WAI16" s="93"/>
      <c r="WAJ16" s="94"/>
      <c r="WAK16" s="93"/>
      <c r="WAL16" s="41"/>
      <c r="WAM16" s="68"/>
      <c r="WAN16" s="71"/>
      <c r="WAP16" s="5"/>
      <c r="WAQ16" s="68"/>
      <c r="WAR16" s="22"/>
      <c r="WAS16" s="93"/>
      <c r="WAT16" s="94"/>
      <c r="WAU16" s="93"/>
      <c r="WAV16" s="41"/>
      <c r="WAW16" s="68"/>
      <c r="WAX16" s="71"/>
      <c r="WAZ16" s="5"/>
      <c r="WBA16" s="68"/>
      <c r="WBB16" s="22"/>
      <c r="WBC16" s="93"/>
      <c r="WBD16" s="94"/>
      <c r="WBE16" s="93"/>
      <c r="WBF16" s="41"/>
      <c r="WBG16" s="68"/>
      <c r="WBH16" s="71"/>
      <c r="WBJ16" s="5"/>
      <c r="WBK16" s="68"/>
      <c r="WBL16" s="22"/>
      <c r="WBM16" s="93"/>
      <c r="WBN16" s="94"/>
      <c r="WBO16" s="93"/>
      <c r="WBP16" s="41"/>
      <c r="WBQ16" s="68"/>
      <c r="WBR16" s="71"/>
      <c r="WBT16" s="5"/>
      <c r="WBU16" s="68"/>
      <c r="WBV16" s="22"/>
      <c r="WBW16" s="93"/>
      <c r="WBX16" s="94"/>
      <c r="WBY16" s="93"/>
      <c r="WBZ16" s="41"/>
      <c r="WCA16" s="68"/>
      <c r="WCB16" s="71"/>
      <c r="WCD16" s="5"/>
      <c r="WCE16" s="68"/>
      <c r="WCF16" s="22"/>
      <c r="WCG16" s="93"/>
      <c r="WCH16" s="94"/>
      <c r="WCI16" s="93"/>
      <c r="WCJ16" s="41"/>
      <c r="WCK16" s="68"/>
      <c r="WCL16" s="71"/>
      <c r="WCN16" s="5"/>
      <c r="WCO16" s="68"/>
      <c r="WCP16" s="22"/>
      <c r="WCQ16" s="93"/>
      <c r="WCR16" s="94"/>
      <c r="WCS16" s="93"/>
      <c r="WCT16" s="41"/>
      <c r="WCU16" s="68"/>
      <c r="WCV16" s="71"/>
      <c r="WCX16" s="5"/>
      <c r="WCY16" s="68"/>
      <c r="WCZ16" s="22"/>
      <c r="WDA16" s="93"/>
      <c r="WDB16" s="94"/>
      <c r="WDC16" s="93"/>
      <c r="WDD16" s="41"/>
      <c r="WDE16" s="68"/>
      <c r="WDF16" s="71"/>
      <c r="WDH16" s="5"/>
      <c r="WDI16" s="68"/>
      <c r="WDJ16" s="22"/>
      <c r="WDK16" s="93"/>
      <c r="WDL16" s="94"/>
      <c r="WDM16" s="93"/>
      <c r="WDN16" s="41"/>
      <c r="WDO16" s="68"/>
      <c r="WDP16" s="71"/>
      <c r="WDR16" s="5"/>
      <c r="WDS16" s="68"/>
      <c r="WDT16" s="22"/>
      <c r="WDU16" s="93"/>
      <c r="WDV16" s="94"/>
      <c r="WDW16" s="93"/>
      <c r="WDX16" s="41"/>
      <c r="WDY16" s="68"/>
      <c r="WDZ16" s="71"/>
      <c r="WEB16" s="5"/>
      <c r="WEC16" s="68"/>
      <c r="WED16" s="22"/>
      <c r="WEE16" s="93"/>
      <c r="WEF16" s="94"/>
      <c r="WEG16" s="93"/>
      <c r="WEH16" s="41"/>
      <c r="WEI16" s="68"/>
      <c r="WEJ16" s="71"/>
      <c r="WEL16" s="5"/>
      <c r="WEM16" s="68"/>
      <c r="WEN16" s="22"/>
      <c r="WEO16" s="93"/>
      <c r="WEP16" s="94"/>
      <c r="WEQ16" s="93"/>
      <c r="WER16" s="41"/>
      <c r="WES16" s="68"/>
      <c r="WET16" s="71"/>
      <c r="WEV16" s="5"/>
      <c r="WEW16" s="68"/>
      <c r="WEX16" s="22"/>
      <c r="WEY16" s="93"/>
      <c r="WEZ16" s="94"/>
      <c r="WFA16" s="93"/>
      <c r="WFB16" s="41"/>
      <c r="WFC16" s="68"/>
      <c r="WFD16" s="71"/>
      <c r="WFF16" s="5"/>
      <c r="WFG16" s="68"/>
      <c r="WFH16" s="22"/>
      <c r="WFI16" s="93"/>
      <c r="WFJ16" s="94"/>
      <c r="WFK16" s="93"/>
      <c r="WFL16" s="41"/>
      <c r="WFM16" s="68"/>
      <c r="WFN16" s="71"/>
      <c r="WFP16" s="5"/>
      <c r="WFQ16" s="68"/>
      <c r="WFR16" s="22"/>
      <c r="WFS16" s="93"/>
      <c r="WFT16" s="94"/>
      <c r="WFU16" s="93"/>
      <c r="WFV16" s="41"/>
      <c r="WFW16" s="68"/>
      <c r="WFX16" s="71"/>
      <c r="WFZ16" s="5"/>
      <c r="WGA16" s="68"/>
      <c r="WGB16" s="22"/>
      <c r="WGC16" s="93"/>
      <c r="WGD16" s="94"/>
      <c r="WGE16" s="93"/>
      <c r="WGF16" s="41"/>
      <c r="WGG16" s="68"/>
      <c r="WGH16" s="71"/>
      <c r="WGJ16" s="5"/>
      <c r="WGK16" s="68"/>
      <c r="WGL16" s="22"/>
      <c r="WGM16" s="93"/>
      <c r="WGN16" s="94"/>
      <c r="WGO16" s="93"/>
      <c r="WGP16" s="41"/>
      <c r="WGQ16" s="68"/>
      <c r="WGR16" s="71"/>
      <c r="WGT16" s="5"/>
      <c r="WGU16" s="68"/>
      <c r="WGV16" s="22"/>
      <c r="WGW16" s="93"/>
      <c r="WGX16" s="94"/>
      <c r="WGY16" s="93"/>
      <c r="WGZ16" s="41"/>
      <c r="WHA16" s="68"/>
      <c r="WHB16" s="71"/>
      <c r="WHD16" s="5"/>
      <c r="WHE16" s="68"/>
      <c r="WHF16" s="22"/>
      <c r="WHG16" s="93"/>
      <c r="WHH16" s="94"/>
      <c r="WHI16" s="93"/>
      <c r="WHJ16" s="41"/>
      <c r="WHK16" s="68"/>
      <c r="WHL16" s="71"/>
      <c r="WHN16" s="5"/>
      <c r="WHO16" s="68"/>
      <c r="WHP16" s="22"/>
      <c r="WHQ16" s="93"/>
      <c r="WHR16" s="94"/>
      <c r="WHS16" s="93"/>
      <c r="WHT16" s="41"/>
      <c r="WHU16" s="68"/>
      <c r="WHV16" s="71"/>
      <c r="WHX16" s="5"/>
      <c r="WHY16" s="68"/>
      <c r="WHZ16" s="22"/>
      <c r="WIA16" s="93"/>
      <c r="WIB16" s="94"/>
      <c r="WIC16" s="93"/>
      <c r="WID16" s="41"/>
      <c r="WIE16" s="68"/>
      <c r="WIF16" s="71"/>
      <c r="WIH16" s="5"/>
      <c r="WII16" s="68"/>
      <c r="WIJ16" s="22"/>
      <c r="WIK16" s="93"/>
      <c r="WIL16" s="94"/>
      <c r="WIM16" s="93"/>
      <c r="WIN16" s="41"/>
      <c r="WIO16" s="68"/>
      <c r="WIP16" s="71"/>
      <c r="WIR16" s="5"/>
      <c r="WIS16" s="68"/>
      <c r="WIT16" s="22"/>
      <c r="WIU16" s="93"/>
      <c r="WIV16" s="94"/>
      <c r="WIW16" s="93"/>
      <c r="WIX16" s="41"/>
      <c r="WIY16" s="68"/>
      <c r="WIZ16" s="71"/>
      <c r="WJB16" s="5"/>
      <c r="WJC16" s="68"/>
      <c r="WJD16" s="22"/>
      <c r="WJE16" s="93"/>
      <c r="WJF16" s="94"/>
      <c r="WJG16" s="93"/>
      <c r="WJH16" s="41"/>
      <c r="WJI16" s="68"/>
      <c r="WJJ16" s="71"/>
      <c r="WJL16" s="5"/>
      <c r="WJM16" s="68"/>
      <c r="WJN16" s="22"/>
      <c r="WJO16" s="93"/>
      <c r="WJP16" s="94"/>
      <c r="WJQ16" s="93"/>
      <c r="WJR16" s="41"/>
      <c r="WJS16" s="68"/>
      <c r="WJT16" s="71"/>
      <c r="WJV16" s="5"/>
      <c r="WJW16" s="68"/>
      <c r="WJX16" s="22"/>
      <c r="WJY16" s="93"/>
      <c r="WJZ16" s="94"/>
      <c r="WKA16" s="93"/>
      <c r="WKB16" s="41"/>
      <c r="WKC16" s="68"/>
      <c r="WKD16" s="71"/>
      <c r="WKF16" s="5"/>
      <c r="WKG16" s="68"/>
      <c r="WKH16" s="22"/>
      <c r="WKI16" s="93"/>
      <c r="WKJ16" s="94"/>
      <c r="WKK16" s="93"/>
      <c r="WKL16" s="41"/>
      <c r="WKM16" s="68"/>
      <c r="WKN16" s="71"/>
      <c r="WKP16" s="5"/>
      <c r="WKQ16" s="68"/>
      <c r="WKR16" s="22"/>
      <c r="WKS16" s="93"/>
      <c r="WKT16" s="94"/>
      <c r="WKU16" s="93"/>
      <c r="WKV16" s="41"/>
      <c r="WKW16" s="68"/>
      <c r="WKX16" s="71"/>
      <c r="WKZ16" s="5"/>
      <c r="WLA16" s="68"/>
      <c r="WLB16" s="22"/>
      <c r="WLC16" s="93"/>
      <c r="WLD16" s="94"/>
      <c r="WLE16" s="93"/>
      <c r="WLF16" s="41"/>
      <c r="WLG16" s="68"/>
      <c r="WLH16" s="71"/>
      <c r="WLJ16" s="5"/>
      <c r="WLK16" s="68"/>
      <c r="WLL16" s="22"/>
      <c r="WLM16" s="93"/>
      <c r="WLN16" s="94"/>
      <c r="WLO16" s="93"/>
      <c r="WLP16" s="41"/>
      <c r="WLQ16" s="68"/>
      <c r="WLR16" s="71"/>
      <c r="WLT16" s="5"/>
      <c r="WLU16" s="68"/>
      <c r="WLV16" s="22"/>
      <c r="WLW16" s="93"/>
      <c r="WLX16" s="94"/>
      <c r="WLY16" s="93"/>
      <c r="WLZ16" s="41"/>
      <c r="WMA16" s="68"/>
      <c r="WMB16" s="71"/>
      <c r="WMD16" s="5"/>
      <c r="WME16" s="68"/>
      <c r="WMF16" s="22"/>
      <c r="WMG16" s="93"/>
      <c r="WMH16" s="94"/>
      <c r="WMI16" s="93"/>
      <c r="WMJ16" s="41"/>
      <c r="WMK16" s="68"/>
      <c r="WML16" s="71"/>
      <c r="WMN16" s="5"/>
      <c r="WMO16" s="68"/>
      <c r="WMP16" s="22"/>
      <c r="WMQ16" s="93"/>
      <c r="WMR16" s="94"/>
      <c r="WMS16" s="93"/>
      <c r="WMT16" s="41"/>
      <c r="WMU16" s="68"/>
      <c r="WMV16" s="71"/>
      <c r="WMX16" s="5"/>
      <c r="WMY16" s="68"/>
      <c r="WMZ16" s="22"/>
      <c r="WNA16" s="93"/>
      <c r="WNB16" s="94"/>
      <c r="WNC16" s="93"/>
      <c r="WND16" s="41"/>
      <c r="WNE16" s="68"/>
      <c r="WNF16" s="71"/>
      <c r="WNH16" s="5"/>
      <c r="WNI16" s="68"/>
      <c r="WNJ16" s="22"/>
      <c r="WNK16" s="93"/>
      <c r="WNL16" s="94"/>
      <c r="WNM16" s="93"/>
      <c r="WNN16" s="41"/>
      <c r="WNO16" s="68"/>
      <c r="WNP16" s="71"/>
      <c r="WNR16" s="5"/>
      <c r="WNS16" s="68"/>
      <c r="WNT16" s="22"/>
      <c r="WNU16" s="93"/>
      <c r="WNV16" s="94"/>
      <c r="WNW16" s="93"/>
      <c r="WNX16" s="41"/>
      <c r="WNY16" s="68"/>
      <c r="WNZ16" s="71"/>
      <c r="WOB16" s="5"/>
      <c r="WOC16" s="68"/>
      <c r="WOD16" s="22"/>
      <c r="WOE16" s="93"/>
      <c r="WOF16" s="94"/>
      <c r="WOG16" s="93"/>
      <c r="WOH16" s="41"/>
      <c r="WOI16" s="68"/>
      <c r="WOJ16" s="71"/>
      <c r="WOL16" s="5"/>
      <c r="WOM16" s="68"/>
      <c r="WON16" s="22"/>
      <c r="WOO16" s="93"/>
      <c r="WOP16" s="94"/>
      <c r="WOQ16" s="93"/>
      <c r="WOR16" s="41"/>
      <c r="WOS16" s="68"/>
      <c r="WOT16" s="71"/>
      <c r="WOV16" s="5"/>
      <c r="WOW16" s="68"/>
      <c r="WOX16" s="22"/>
      <c r="WOY16" s="93"/>
      <c r="WOZ16" s="94"/>
      <c r="WPA16" s="93"/>
      <c r="WPB16" s="41"/>
      <c r="WPC16" s="68"/>
      <c r="WPD16" s="71"/>
      <c r="WPF16" s="5"/>
      <c r="WPG16" s="68"/>
      <c r="WPH16" s="22"/>
      <c r="WPI16" s="93"/>
      <c r="WPJ16" s="94"/>
      <c r="WPK16" s="93"/>
      <c r="WPL16" s="41"/>
      <c r="WPM16" s="68"/>
      <c r="WPN16" s="71"/>
      <c r="WPP16" s="5"/>
      <c r="WPQ16" s="68"/>
      <c r="WPR16" s="22"/>
      <c r="WPS16" s="93"/>
      <c r="WPT16" s="94"/>
      <c r="WPU16" s="93"/>
      <c r="WPV16" s="41"/>
      <c r="WPW16" s="68"/>
      <c r="WPX16" s="71"/>
      <c r="WPZ16" s="5"/>
      <c r="WQA16" s="68"/>
      <c r="WQB16" s="22"/>
      <c r="WQC16" s="93"/>
      <c r="WQD16" s="94"/>
      <c r="WQE16" s="93"/>
      <c r="WQF16" s="41"/>
      <c r="WQG16" s="68"/>
      <c r="WQH16" s="71"/>
      <c r="WQJ16" s="5"/>
      <c r="WQK16" s="68"/>
      <c r="WQL16" s="22"/>
      <c r="WQM16" s="93"/>
      <c r="WQN16" s="94"/>
      <c r="WQO16" s="93"/>
      <c r="WQP16" s="41"/>
      <c r="WQQ16" s="68"/>
      <c r="WQR16" s="71"/>
      <c r="WQT16" s="5"/>
      <c r="WQU16" s="68"/>
      <c r="WQV16" s="22"/>
      <c r="WQW16" s="93"/>
      <c r="WQX16" s="94"/>
      <c r="WQY16" s="93"/>
      <c r="WQZ16" s="41"/>
      <c r="WRA16" s="68"/>
      <c r="WRB16" s="71"/>
      <c r="WRD16" s="5"/>
      <c r="WRE16" s="68"/>
      <c r="WRF16" s="22"/>
      <c r="WRG16" s="93"/>
      <c r="WRH16" s="94"/>
      <c r="WRI16" s="93"/>
      <c r="WRJ16" s="41"/>
      <c r="WRK16" s="68"/>
      <c r="WRL16" s="71"/>
      <c r="WRN16" s="5"/>
      <c r="WRO16" s="68"/>
      <c r="WRP16" s="22"/>
      <c r="WRQ16" s="93"/>
      <c r="WRR16" s="94"/>
      <c r="WRS16" s="93"/>
      <c r="WRT16" s="41"/>
      <c r="WRU16" s="68"/>
      <c r="WRV16" s="71"/>
      <c r="WRX16" s="5"/>
      <c r="WRY16" s="68"/>
      <c r="WRZ16" s="22"/>
      <c r="WSA16" s="93"/>
      <c r="WSB16" s="94"/>
      <c r="WSC16" s="93"/>
      <c r="WSD16" s="41"/>
      <c r="WSE16" s="68"/>
      <c r="WSF16" s="71"/>
      <c r="WSH16" s="5"/>
      <c r="WSI16" s="68"/>
      <c r="WSJ16" s="22"/>
      <c r="WSK16" s="93"/>
      <c r="WSL16" s="94"/>
      <c r="WSM16" s="93"/>
      <c r="WSN16" s="41"/>
      <c r="WSO16" s="68"/>
      <c r="WSP16" s="71"/>
      <c r="WSR16" s="5"/>
      <c r="WSS16" s="68"/>
      <c r="WST16" s="22"/>
      <c r="WSU16" s="93"/>
      <c r="WSV16" s="94"/>
      <c r="WSW16" s="93"/>
      <c r="WSX16" s="41"/>
      <c r="WSY16" s="68"/>
      <c r="WSZ16" s="71"/>
      <c r="WTB16" s="5"/>
      <c r="WTC16" s="68"/>
      <c r="WTD16" s="22"/>
      <c r="WTE16" s="93"/>
      <c r="WTF16" s="94"/>
      <c r="WTG16" s="93"/>
      <c r="WTH16" s="41"/>
      <c r="WTI16" s="68"/>
      <c r="WTJ16" s="71"/>
      <c r="WTL16" s="5"/>
      <c r="WTM16" s="68"/>
      <c r="WTN16" s="22"/>
      <c r="WTO16" s="93"/>
      <c r="WTP16" s="94"/>
      <c r="WTQ16" s="93"/>
      <c r="WTR16" s="41"/>
      <c r="WTS16" s="68"/>
      <c r="WTT16" s="71"/>
      <c r="WTV16" s="5"/>
      <c r="WTW16" s="68"/>
      <c r="WTX16" s="22"/>
      <c r="WTY16" s="93"/>
      <c r="WTZ16" s="94"/>
      <c r="WUA16" s="93"/>
      <c r="WUB16" s="41"/>
      <c r="WUC16" s="68"/>
      <c r="WUD16" s="71"/>
      <c r="WUF16" s="5"/>
      <c r="WUG16" s="68"/>
      <c r="WUH16" s="22"/>
      <c r="WUI16" s="93"/>
      <c r="WUJ16" s="94"/>
      <c r="WUK16" s="93"/>
      <c r="WUL16" s="41"/>
      <c r="WUM16" s="68"/>
      <c r="WUN16" s="71"/>
      <c r="WUP16" s="5"/>
      <c r="WUQ16" s="68"/>
      <c r="WUR16" s="22"/>
      <c r="WUS16" s="93"/>
      <c r="WUT16" s="94"/>
      <c r="WUU16" s="93"/>
      <c r="WUV16" s="41"/>
      <c r="WUW16" s="68"/>
      <c r="WUX16" s="71"/>
      <c r="WUZ16" s="5"/>
      <c r="WVA16" s="68"/>
      <c r="WVB16" s="22"/>
      <c r="WVC16" s="93"/>
      <c r="WVD16" s="94"/>
      <c r="WVE16" s="93"/>
      <c r="WVF16" s="41"/>
      <c r="WVG16" s="68"/>
      <c r="WVH16" s="71"/>
      <c r="WVJ16" s="5"/>
      <c r="WVK16" s="68"/>
      <c r="WVL16" s="22"/>
      <c r="WVM16" s="93"/>
      <c r="WVN16" s="94"/>
      <c r="WVO16" s="93"/>
      <c r="WVP16" s="41"/>
      <c r="WVQ16" s="68"/>
      <c r="WVR16" s="71"/>
      <c r="WVT16" s="5"/>
      <c r="WVU16" s="68"/>
      <c r="WVV16" s="22"/>
      <c r="WVW16" s="93"/>
      <c r="WVX16" s="94"/>
      <c r="WVY16" s="93"/>
      <c r="WVZ16" s="41"/>
      <c r="WWA16" s="68"/>
      <c r="WWB16" s="71"/>
      <c r="WWD16" s="5"/>
      <c r="WWE16" s="68"/>
      <c r="WWF16" s="22"/>
      <c r="WWG16" s="93"/>
      <c r="WWH16" s="94"/>
      <c r="WWI16" s="93"/>
      <c r="WWJ16" s="41"/>
      <c r="WWK16" s="68"/>
      <c r="WWL16" s="71"/>
      <c r="WWN16" s="5"/>
      <c r="WWO16" s="68"/>
      <c r="WWP16" s="22"/>
      <c r="WWQ16" s="93"/>
      <c r="WWR16" s="94"/>
      <c r="WWS16" s="93"/>
      <c r="WWT16" s="41"/>
      <c r="WWU16" s="68"/>
      <c r="WWV16" s="71"/>
      <c r="WWX16" s="5"/>
      <c r="WWY16" s="68"/>
      <c r="WWZ16" s="22"/>
      <c r="WXA16" s="93"/>
      <c r="WXB16" s="94"/>
      <c r="WXC16" s="93"/>
      <c r="WXD16" s="41"/>
      <c r="WXE16" s="68"/>
      <c r="WXF16" s="71"/>
      <c r="WXH16" s="5"/>
      <c r="WXI16" s="68"/>
      <c r="WXJ16" s="22"/>
      <c r="WXK16" s="93"/>
      <c r="WXL16" s="94"/>
      <c r="WXM16" s="93"/>
      <c r="WXN16" s="41"/>
      <c r="WXO16" s="68"/>
      <c r="WXP16" s="71"/>
      <c r="WXR16" s="5"/>
      <c r="WXS16" s="68"/>
      <c r="WXT16" s="22"/>
      <c r="WXU16" s="93"/>
      <c r="WXV16" s="94"/>
      <c r="WXW16" s="93"/>
      <c r="WXX16" s="41"/>
      <c r="WXY16" s="68"/>
      <c r="WXZ16" s="71"/>
      <c r="WYB16" s="5"/>
      <c r="WYC16" s="68"/>
      <c r="WYD16" s="22"/>
      <c r="WYE16" s="93"/>
      <c r="WYF16" s="94"/>
      <c r="WYG16" s="93"/>
      <c r="WYH16" s="41"/>
      <c r="WYI16" s="68"/>
      <c r="WYJ16" s="71"/>
      <c r="WYL16" s="5"/>
      <c r="WYM16" s="68"/>
      <c r="WYN16" s="22"/>
      <c r="WYO16" s="93"/>
      <c r="WYP16" s="94"/>
      <c r="WYQ16" s="93"/>
      <c r="WYR16" s="41"/>
      <c r="WYS16" s="68"/>
      <c r="WYT16" s="71"/>
      <c r="WYV16" s="5"/>
      <c r="WYW16" s="68"/>
      <c r="WYX16" s="22"/>
      <c r="WYY16" s="93"/>
      <c r="WYZ16" s="94"/>
      <c r="WZA16" s="93"/>
      <c r="WZB16" s="41"/>
      <c r="WZC16" s="68"/>
      <c r="WZD16" s="71"/>
      <c r="WZF16" s="5"/>
      <c r="WZG16" s="68"/>
      <c r="WZH16" s="22"/>
      <c r="WZI16" s="93"/>
      <c r="WZJ16" s="94"/>
      <c r="WZK16" s="93"/>
      <c r="WZL16" s="41"/>
      <c r="WZM16" s="68"/>
      <c r="WZN16" s="71"/>
      <c r="WZP16" s="5"/>
      <c r="WZQ16" s="68"/>
      <c r="WZR16" s="22"/>
      <c r="WZS16" s="93"/>
      <c r="WZT16" s="94"/>
      <c r="WZU16" s="93"/>
      <c r="WZV16" s="41"/>
      <c r="WZW16" s="68"/>
      <c r="WZX16" s="71"/>
      <c r="WZZ16" s="5"/>
      <c r="XAA16" s="68"/>
      <c r="XAB16" s="22"/>
      <c r="XAC16" s="93"/>
      <c r="XAD16" s="94"/>
      <c r="XAE16" s="93"/>
      <c r="XAF16" s="41"/>
      <c r="XAG16" s="68"/>
      <c r="XAH16" s="71"/>
      <c r="XAJ16" s="5"/>
      <c r="XAK16" s="68"/>
      <c r="XAL16" s="22"/>
      <c r="XAM16" s="93"/>
      <c r="XAN16" s="94"/>
      <c r="XAO16" s="93"/>
      <c r="XAP16" s="41"/>
      <c r="XAQ16" s="68"/>
      <c r="XAR16" s="71"/>
      <c r="XAT16" s="5"/>
      <c r="XAU16" s="68"/>
      <c r="XAV16" s="22"/>
      <c r="XAW16" s="93"/>
      <c r="XAX16" s="94"/>
      <c r="XAY16" s="93"/>
      <c r="XAZ16" s="41"/>
      <c r="XBA16" s="68"/>
      <c r="XBB16" s="71"/>
      <c r="XBD16" s="5"/>
      <c r="XBE16" s="68"/>
      <c r="XBF16" s="22"/>
      <c r="XBG16" s="93"/>
      <c r="XBH16" s="94"/>
      <c r="XBI16" s="93"/>
      <c r="XBJ16" s="41"/>
      <c r="XBK16" s="68"/>
      <c r="XBL16" s="71"/>
      <c r="XBN16" s="5"/>
      <c r="XBO16" s="68"/>
      <c r="XBP16" s="22"/>
      <c r="XBQ16" s="93"/>
      <c r="XBR16" s="94"/>
      <c r="XBS16" s="93"/>
      <c r="XBT16" s="41"/>
      <c r="XBU16" s="68"/>
      <c r="XBV16" s="71"/>
      <c r="XBX16" s="5"/>
      <c r="XBY16" s="68"/>
      <c r="XBZ16" s="22"/>
      <c r="XCA16" s="93"/>
      <c r="XCB16" s="94"/>
      <c r="XCC16" s="93"/>
      <c r="XCD16" s="41"/>
      <c r="XCE16" s="68"/>
      <c r="XCF16" s="71"/>
      <c r="XCH16" s="5"/>
      <c r="XCI16" s="68"/>
      <c r="XCJ16" s="22"/>
      <c r="XCK16" s="93"/>
      <c r="XCL16" s="94"/>
      <c r="XCM16" s="93"/>
      <c r="XCN16" s="41"/>
      <c r="XCO16" s="68"/>
      <c r="XCP16" s="71"/>
      <c r="XCR16" s="5"/>
      <c r="XCS16" s="68"/>
      <c r="XCT16" s="22"/>
      <c r="XCU16" s="93"/>
      <c r="XCV16" s="94"/>
      <c r="XCW16" s="93"/>
      <c r="XCX16" s="41"/>
      <c r="XCY16" s="68"/>
      <c r="XCZ16" s="71"/>
      <c r="XDB16" s="5"/>
      <c r="XDC16" s="68"/>
      <c r="XDD16" s="22"/>
      <c r="XDE16" s="93"/>
      <c r="XDF16" s="94"/>
      <c r="XDG16" s="93"/>
      <c r="XDH16" s="41"/>
      <c r="XDI16" s="68"/>
      <c r="XDJ16" s="71"/>
      <c r="XDL16" s="5"/>
      <c r="XDM16" s="68"/>
      <c r="XDN16" s="22"/>
      <c r="XDO16" s="93"/>
      <c r="XDP16" s="94"/>
      <c r="XDQ16" s="93"/>
      <c r="XDR16" s="41"/>
      <c r="XDS16" s="68"/>
      <c r="XDT16" s="71"/>
      <c r="XDV16" s="5"/>
      <c r="XDW16" s="68"/>
      <c r="XDX16" s="22"/>
      <c r="XDY16" s="93"/>
      <c r="XDZ16" s="94"/>
      <c r="XEA16" s="93"/>
      <c r="XEB16" s="41"/>
      <c r="XEC16" s="68"/>
      <c r="XED16" s="71"/>
      <c r="XEF16" s="5"/>
      <c r="XEG16" s="68"/>
      <c r="XEH16" s="22"/>
    </row>
    <row r="17" spans="1:2048 2050:7168 7170:12288 12290:16362" x14ac:dyDescent="0.25">
      <c r="A17" s="28"/>
      <c r="B17" s="3">
        <v>2014</v>
      </c>
      <c r="C17" s="70">
        <v>87</v>
      </c>
      <c r="D17" s="177">
        <v>13</v>
      </c>
      <c r="E17" s="95">
        <v>1436</v>
      </c>
      <c r="F17" s="188">
        <v>213</v>
      </c>
      <c r="G17" s="95">
        <v>1649</v>
      </c>
      <c r="H17" s="189">
        <v>8.9</v>
      </c>
      <c r="I17" s="70">
        <v>40</v>
      </c>
      <c r="J17" s="84">
        <v>188</v>
      </c>
      <c r="ED17" s="94"/>
      <c r="EE17" s="93"/>
      <c r="EF17" s="41"/>
      <c r="EG17" s="68"/>
      <c r="EH17" s="71"/>
      <c r="EJ17" s="5"/>
      <c r="EK17" s="68"/>
      <c r="EL17" s="22"/>
      <c r="EM17" s="93"/>
      <c r="EN17" s="94"/>
      <c r="EO17" s="93"/>
      <c r="EP17" s="41"/>
      <c r="EQ17" s="68"/>
      <c r="ER17" s="71"/>
      <c r="ET17" s="5"/>
      <c r="EU17" s="68"/>
      <c r="EV17" s="22"/>
      <c r="EW17" s="93"/>
      <c r="EX17" s="94"/>
      <c r="EY17" s="93"/>
      <c r="EZ17" s="41"/>
      <c r="FA17" s="68"/>
      <c r="FB17" s="71"/>
      <c r="FD17" s="5"/>
      <c r="FE17" s="68"/>
      <c r="FF17" s="22"/>
      <c r="FG17" s="93"/>
      <c r="FH17" s="94"/>
      <c r="FI17" s="93"/>
      <c r="FJ17" s="41"/>
      <c r="FK17" s="68"/>
      <c r="FL17" s="71"/>
      <c r="FN17" s="5"/>
      <c r="FO17" s="68"/>
      <c r="FP17" s="22"/>
      <c r="FQ17" s="93"/>
      <c r="FR17" s="94"/>
      <c r="FS17" s="93"/>
      <c r="FT17" s="41"/>
      <c r="FU17" s="68"/>
      <c r="FV17" s="71"/>
      <c r="FX17" s="5"/>
      <c r="FY17" s="68"/>
      <c r="FZ17" s="22"/>
      <c r="GA17" s="93"/>
      <c r="GB17" s="94"/>
      <c r="GC17" s="93"/>
      <c r="GD17" s="41"/>
      <c r="GE17" s="68"/>
      <c r="GF17" s="71"/>
      <c r="GH17" s="5"/>
      <c r="GI17" s="68"/>
      <c r="GJ17" s="22"/>
      <c r="GK17" s="93"/>
      <c r="GL17" s="94"/>
      <c r="GM17" s="93"/>
      <c r="GN17" s="41"/>
      <c r="GO17" s="68"/>
      <c r="GP17" s="71"/>
      <c r="GR17" s="5"/>
      <c r="GS17" s="68"/>
      <c r="GT17" s="22"/>
      <c r="GU17" s="93"/>
      <c r="GV17" s="94"/>
      <c r="GW17" s="93"/>
      <c r="GX17" s="41"/>
      <c r="GY17" s="68"/>
      <c r="GZ17" s="71"/>
      <c r="HB17" s="5"/>
      <c r="HC17" s="68"/>
      <c r="HD17" s="22"/>
      <c r="HE17" s="93"/>
      <c r="HF17" s="94"/>
      <c r="HG17" s="93"/>
      <c r="HH17" s="41"/>
      <c r="HI17" s="68"/>
      <c r="HJ17" s="71"/>
      <c r="HL17" s="5"/>
      <c r="HM17" s="68"/>
      <c r="HN17" s="22"/>
      <c r="HO17" s="93"/>
      <c r="HP17" s="94"/>
      <c r="HQ17" s="93"/>
      <c r="HR17" s="41"/>
      <c r="HS17" s="68"/>
      <c r="HT17" s="71"/>
      <c r="HV17" s="5"/>
      <c r="HW17" s="68"/>
      <c r="HX17" s="22"/>
      <c r="HY17" s="93"/>
      <c r="HZ17" s="94"/>
      <c r="IA17" s="93"/>
      <c r="IB17" s="41"/>
      <c r="IC17" s="68"/>
      <c r="ID17" s="71"/>
      <c r="IF17" s="5"/>
      <c r="IG17" s="68"/>
      <c r="IH17" s="22"/>
      <c r="II17" s="93"/>
      <c r="IJ17" s="94"/>
      <c r="IK17" s="93"/>
      <c r="IL17" s="41"/>
      <c r="IM17" s="68"/>
      <c r="IN17" s="71"/>
      <c r="IP17" s="5"/>
      <c r="IQ17" s="68"/>
      <c r="IR17" s="22"/>
      <c r="IS17" s="93"/>
      <c r="IT17" s="94"/>
      <c r="IU17" s="93"/>
      <c r="IV17" s="41"/>
      <c r="IW17" s="68"/>
      <c r="IX17" s="71"/>
      <c r="IZ17" s="5"/>
      <c r="JA17" s="68"/>
      <c r="JB17" s="22"/>
      <c r="JC17" s="93"/>
      <c r="JD17" s="94"/>
      <c r="JE17" s="93"/>
      <c r="JF17" s="41"/>
      <c r="JG17" s="68"/>
      <c r="JH17" s="71"/>
      <c r="JJ17" s="5"/>
      <c r="JK17" s="68"/>
      <c r="JL17" s="22"/>
      <c r="JM17" s="93"/>
      <c r="JN17" s="94"/>
      <c r="JO17" s="93"/>
      <c r="JP17" s="41"/>
      <c r="JQ17" s="68"/>
      <c r="JR17" s="71"/>
      <c r="JT17" s="5"/>
      <c r="JU17" s="68"/>
      <c r="JV17" s="22"/>
      <c r="JW17" s="93"/>
      <c r="JX17" s="94"/>
      <c r="JY17" s="93"/>
      <c r="JZ17" s="41"/>
      <c r="KA17" s="68"/>
      <c r="KB17" s="71"/>
      <c r="KD17" s="5"/>
      <c r="KE17" s="68"/>
      <c r="KF17" s="22"/>
      <c r="KG17" s="93"/>
      <c r="KH17" s="94"/>
      <c r="KI17" s="93"/>
      <c r="KJ17" s="41"/>
      <c r="KK17" s="68"/>
      <c r="KL17" s="71"/>
      <c r="KN17" s="5"/>
      <c r="KO17" s="68"/>
      <c r="KP17" s="22"/>
      <c r="KQ17" s="93"/>
      <c r="KR17" s="94"/>
      <c r="KS17" s="93"/>
      <c r="KT17" s="41"/>
      <c r="KU17" s="68"/>
      <c r="KV17" s="71"/>
      <c r="KX17" s="5"/>
      <c r="KY17" s="68"/>
      <c r="KZ17" s="22"/>
      <c r="LA17" s="93"/>
      <c r="LB17" s="94"/>
      <c r="LC17" s="93"/>
      <c r="LD17" s="41"/>
      <c r="LE17" s="68"/>
      <c r="LF17" s="71"/>
      <c r="LH17" s="5"/>
      <c r="LI17" s="68"/>
      <c r="LJ17" s="22"/>
      <c r="LK17" s="93"/>
      <c r="LL17" s="94"/>
      <c r="LM17" s="93"/>
      <c r="LN17" s="41"/>
      <c r="LO17" s="68"/>
      <c r="LP17" s="71"/>
      <c r="LR17" s="5"/>
      <c r="LS17" s="68"/>
      <c r="LT17" s="22"/>
      <c r="LU17" s="93"/>
      <c r="LV17" s="94"/>
      <c r="LW17" s="93"/>
      <c r="LX17" s="41"/>
      <c r="LY17" s="68"/>
      <c r="LZ17" s="71"/>
      <c r="MB17" s="5"/>
      <c r="MC17" s="68"/>
      <c r="MD17" s="22"/>
      <c r="ME17" s="93"/>
      <c r="MF17" s="94"/>
      <c r="MG17" s="93"/>
      <c r="MH17" s="41"/>
      <c r="MI17" s="68"/>
      <c r="MJ17" s="71"/>
      <c r="ML17" s="5"/>
      <c r="MM17" s="68"/>
      <c r="MN17" s="22"/>
      <c r="MO17" s="93"/>
      <c r="MP17" s="94"/>
      <c r="MQ17" s="93"/>
      <c r="MR17" s="41"/>
      <c r="MS17" s="68"/>
      <c r="MT17" s="71"/>
      <c r="MV17" s="5"/>
      <c r="MW17" s="68"/>
      <c r="MX17" s="22"/>
      <c r="MY17" s="93"/>
      <c r="MZ17" s="94"/>
      <c r="NA17" s="93"/>
      <c r="NB17" s="41"/>
      <c r="NC17" s="68"/>
      <c r="ND17" s="71"/>
      <c r="NF17" s="5"/>
      <c r="NG17" s="68"/>
      <c r="NH17" s="22"/>
      <c r="NI17" s="93"/>
      <c r="NJ17" s="94"/>
      <c r="NK17" s="93"/>
      <c r="NL17" s="41"/>
      <c r="NM17" s="68"/>
      <c r="NN17" s="71"/>
      <c r="NP17" s="5"/>
      <c r="NQ17" s="68"/>
      <c r="NR17" s="22"/>
      <c r="NS17" s="93"/>
      <c r="NT17" s="94"/>
      <c r="NU17" s="93"/>
      <c r="NV17" s="41"/>
      <c r="NW17" s="68"/>
      <c r="NX17" s="71"/>
      <c r="NZ17" s="5"/>
      <c r="OA17" s="68"/>
      <c r="OB17" s="22"/>
      <c r="OC17" s="93"/>
      <c r="OD17" s="94"/>
      <c r="OE17" s="93"/>
      <c r="OF17" s="41"/>
      <c r="OG17" s="68"/>
      <c r="OH17" s="71"/>
      <c r="OJ17" s="5"/>
      <c r="OK17" s="68"/>
      <c r="OL17" s="22"/>
      <c r="OM17" s="93"/>
      <c r="ON17" s="94"/>
      <c r="OO17" s="93"/>
      <c r="OP17" s="41"/>
      <c r="OQ17" s="68"/>
      <c r="OR17" s="71"/>
      <c r="OT17" s="5"/>
      <c r="OU17" s="68"/>
      <c r="OV17" s="22"/>
      <c r="OW17" s="93"/>
      <c r="OX17" s="94"/>
      <c r="OY17" s="93"/>
      <c r="OZ17" s="41"/>
      <c r="PA17" s="68"/>
      <c r="PB17" s="71"/>
      <c r="PD17" s="5"/>
      <c r="PE17" s="68"/>
      <c r="PF17" s="22"/>
      <c r="PG17" s="93"/>
      <c r="PH17" s="94"/>
      <c r="PI17" s="93"/>
      <c r="PJ17" s="41"/>
      <c r="PK17" s="68"/>
      <c r="PL17" s="71"/>
      <c r="PN17" s="5"/>
      <c r="PO17" s="68"/>
      <c r="PP17" s="22"/>
      <c r="PQ17" s="93"/>
      <c r="PR17" s="94"/>
      <c r="PS17" s="93"/>
      <c r="PT17" s="41"/>
      <c r="PU17" s="68"/>
      <c r="PV17" s="71"/>
      <c r="PX17" s="5"/>
      <c r="PY17" s="68"/>
      <c r="PZ17" s="22"/>
      <c r="QA17" s="93"/>
      <c r="QB17" s="94"/>
      <c r="QC17" s="93"/>
      <c r="QD17" s="41"/>
      <c r="QE17" s="68"/>
      <c r="QF17" s="71"/>
      <c r="QH17" s="5"/>
      <c r="QI17" s="68"/>
      <c r="QJ17" s="22"/>
      <c r="QK17" s="93"/>
      <c r="QL17" s="94"/>
      <c r="QM17" s="93"/>
      <c r="QN17" s="41"/>
      <c r="QO17" s="68"/>
      <c r="QP17" s="71"/>
      <c r="QR17" s="5"/>
      <c r="QS17" s="68"/>
      <c r="QT17" s="22"/>
      <c r="QU17" s="93"/>
      <c r="QV17" s="94"/>
      <c r="QW17" s="93"/>
      <c r="QX17" s="41"/>
      <c r="QY17" s="68"/>
      <c r="QZ17" s="71"/>
      <c r="RB17" s="5"/>
      <c r="RC17" s="68"/>
      <c r="RD17" s="22"/>
      <c r="RE17" s="93"/>
      <c r="RF17" s="94"/>
      <c r="RG17" s="93"/>
      <c r="RH17" s="41"/>
      <c r="RI17" s="68"/>
      <c r="RJ17" s="71"/>
      <c r="RL17" s="5"/>
      <c r="RM17" s="68"/>
      <c r="RN17" s="22"/>
      <c r="RO17" s="93"/>
      <c r="RP17" s="94"/>
      <c r="RQ17" s="93"/>
      <c r="RR17" s="41"/>
      <c r="RS17" s="68"/>
      <c r="RT17" s="71"/>
      <c r="RV17" s="5"/>
      <c r="RW17" s="68"/>
      <c r="RX17" s="22"/>
      <c r="RY17" s="93"/>
      <c r="RZ17" s="94"/>
      <c r="SA17" s="93"/>
      <c r="SB17" s="41"/>
      <c r="SC17" s="68"/>
      <c r="SD17" s="71"/>
      <c r="SF17" s="5"/>
      <c r="SG17" s="68"/>
      <c r="SH17" s="22"/>
      <c r="SI17" s="93"/>
      <c r="SJ17" s="94"/>
      <c r="SK17" s="93"/>
      <c r="SL17" s="41"/>
      <c r="SM17" s="68"/>
      <c r="SN17" s="71"/>
      <c r="SP17" s="5"/>
      <c r="SQ17" s="68"/>
      <c r="SR17" s="22"/>
      <c r="SS17" s="93"/>
      <c r="ST17" s="94"/>
      <c r="SU17" s="93"/>
      <c r="SV17" s="41"/>
      <c r="SW17" s="68"/>
      <c r="SX17" s="71"/>
      <c r="SZ17" s="5"/>
      <c r="TA17" s="68"/>
      <c r="TB17" s="22"/>
      <c r="TC17" s="93"/>
      <c r="TD17" s="94"/>
      <c r="TE17" s="93"/>
      <c r="TF17" s="41"/>
      <c r="TG17" s="68"/>
      <c r="TH17" s="71"/>
      <c r="TJ17" s="5"/>
      <c r="TK17" s="68"/>
      <c r="TL17" s="22"/>
      <c r="TM17" s="93"/>
      <c r="TN17" s="94"/>
      <c r="TO17" s="93"/>
      <c r="TP17" s="41"/>
      <c r="TQ17" s="68"/>
      <c r="TR17" s="71"/>
      <c r="TT17" s="5"/>
      <c r="TU17" s="68"/>
      <c r="TV17" s="22"/>
      <c r="TW17" s="93"/>
      <c r="TX17" s="94"/>
      <c r="TY17" s="93"/>
      <c r="TZ17" s="41"/>
      <c r="UA17" s="68"/>
      <c r="UB17" s="71"/>
      <c r="UD17" s="5"/>
      <c r="UE17" s="68"/>
      <c r="UF17" s="22"/>
      <c r="UG17" s="93"/>
      <c r="UH17" s="94"/>
      <c r="UI17" s="93"/>
      <c r="UJ17" s="41"/>
      <c r="UK17" s="68"/>
      <c r="UL17" s="71"/>
      <c r="UN17" s="5"/>
      <c r="UO17" s="68"/>
      <c r="UP17" s="22"/>
      <c r="UQ17" s="93"/>
      <c r="UR17" s="94"/>
      <c r="US17" s="93"/>
      <c r="UT17" s="41"/>
      <c r="UU17" s="68"/>
      <c r="UV17" s="71"/>
      <c r="UX17" s="5"/>
      <c r="UY17" s="68"/>
      <c r="UZ17" s="22"/>
      <c r="VA17" s="93"/>
      <c r="VB17" s="94"/>
      <c r="VC17" s="93"/>
      <c r="VD17" s="41"/>
      <c r="VE17" s="68"/>
      <c r="VF17" s="71"/>
      <c r="VH17" s="5"/>
      <c r="VI17" s="68"/>
      <c r="VJ17" s="22"/>
      <c r="VK17" s="93"/>
      <c r="VL17" s="94"/>
      <c r="VM17" s="93"/>
      <c r="VN17" s="41"/>
      <c r="VO17" s="68"/>
      <c r="VP17" s="71"/>
      <c r="VR17" s="5"/>
      <c r="VS17" s="68"/>
      <c r="VT17" s="22"/>
      <c r="VU17" s="93"/>
      <c r="VV17" s="94"/>
      <c r="VW17" s="93"/>
      <c r="VX17" s="41"/>
      <c r="VY17" s="68"/>
      <c r="VZ17" s="71"/>
      <c r="WB17" s="5"/>
      <c r="WC17" s="68"/>
      <c r="WD17" s="22"/>
      <c r="WE17" s="93"/>
      <c r="WF17" s="94"/>
      <c r="WG17" s="93"/>
      <c r="WH17" s="41"/>
      <c r="WI17" s="68"/>
      <c r="WJ17" s="71"/>
      <c r="WL17" s="5"/>
      <c r="WM17" s="68"/>
      <c r="WN17" s="22"/>
      <c r="WO17" s="93"/>
      <c r="WP17" s="94"/>
      <c r="WQ17" s="93"/>
      <c r="WR17" s="41"/>
      <c r="WS17" s="68"/>
      <c r="WT17" s="71"/>
      <c r="WV17" s="5"/>
      <c r="WW17" s="68"/>
      <c r="WX17" s="22"/>
      <c r="WY17" s="93"/>
      <c r="WZ17" s="94"/>
      <c r="XA17" s="93"/>
      <c r="XB17" s="41"/>
      <c r="XC17" s="68"/>
      <c r="XD17" s="71"/>
      <c r="XF17" s="5"/>
      <c r="XG17" s="68"/>
      <c r="XH17" s="22"/>
      <c r="XI17" s="93"/>
      <c r="XJ17" s="94"/>
      <c r="XK17" s="93"/>
      <c r="XL17" s="41"/>
      <c r="XM17" s="68"/>
      <c r="XN17" s="71"/>
      <c r="XP17" s="5"/>
      <c r="XQ17" s="68"/>
      <c r="XR17" s="22"/>
      <c r="XS17" s="93"/>
      <c r="XT17" s="94"/>
      <c r="XU17" s="93"/>
      <c r="XV17" s="41"/>
      <c r="XW17" s="68"/>
      <c r="XX17" s="71"/>
      <c r="XZ17" s="5"/>
      <c r="YA17" s="68"/>
      <c r="YB17" s="22"/>
      <c r="YC17" s="93"/>
      <c r="YD17" s="94"/>
      <c r="YE17" s="93"/>
      <c r="YF17" s="41"/>
      <c r="YG17" s="68"/>
      <c r="YH17" s="71"/>
      <c r="YJ17" s="5"/>
      <c r="YK17" s="68"/>
      <c r="YL17" s="22"/>
      <c r="YM17" s="93"/>
      <c r="YN17" s="94"/>
      <c r="YO17" s="93"/>
      <c r="YP17" s="41"/>
      <c r="YQ17" s="68"/>
      <c r="YR17" s="71"/>
      <c r="YT17" s="5"/>
      <c r="YU17" s="68"/>
      <c r="YV17" s="22"/>
      <c r="YW17" s="93"/>
      <c r="YX17" s="94"/>
      <c r="YY17" s="93"/>
      <c r="YZ17" s="41"/>
      <c r="ZA17" s="68"/>
      <c r="ZB17" s="71"/>
      <c r="ZD17" s="5"/>
      <c r="ZE17" s="68"/>
      <c r="ZF17" s="22"/>
      <c r="ZG17" s="93"/>
      <c r="ZH17" s="94"/>
      <c r="ZI17" s="93"/>
      <c r="ZJ17" s="41"/>
      <c r="ZK17" s="68"/>
      <c r="ZL17" s="71"/>
      <c r="ZN17" s="5"/>
      <c r="ZO17" s="68"/>
      <c r="ZP17" s="22"/>
      <c r="ZQ17" s="93"/>
      <c r="ZR17" s="94"/>
      <c r="ZS17" s="93"/>
      <c r="ZT17" s="41"/>
      <c r="ZU17" s="68"/>
      <c r="ZV17" s="71"/>
      <c r="ZX17" s="5"/>
      <c r="ZY17" s="68"/>
      <c r="ZZ17" s="22"/>
      <c r="AAA17" s="93"/>
      <c r="AAB17" s="94"/>
      <c r="AAC17" s="93"/>
      <c r="AAD17" s="41"/>
      <c r="AAE17" s="68"/>
      <c r="AAF17" s="71"/>
      <c r="AAH17" s="5"/>
      <c r="AAI17" s="68"/>
      <c r="AAJ17" s="22"/>
      <c r="AAK17" s="93"/>
      <c r="AAL17" s="94"/>
      <c r="AAM17" s="93"/>
      <c r="AAN17" s="41"/>
      <c r="AAO17" s="68"/>
      <c r="AAP17" s="71"/>
      <c r="AAR17" s="5"/>
      <c r="AAS17" s="68"/>
      <c r="AAT17" s="22"/>
      <c r="AAU17" s="93"/>
      <c r="AAV17" s="94"/>
      <c r="AAW17" s="93"/>
      <c r="AAX17" s="41"/>
      <c r="AAY17" s="68"/>
      <c r="AAZ17" s="71"/>
      <c r="ABB17" s="5"/>
      <c r="ABC17" s="68"/>
      <c r="ABD17" s="22"/>
      <c r="ABE17" s="93"/>
      <c r="ABF17" s="94"/>
      <c r="ABG17" s="93"/>
      <c r="ABH17" s="41"/>
      <c r="ABI17" s="68"/>
      <c r="ABJ17" s="71"/>
      <c r="ABL17" s="5"/>
      <c r="ABM17" s="68"/>
      <c r="ABN17" s="22"/>
      <c r="ABO17" s="93"/>
      <c r="ABP17" s="94"/>
      <c r="ABQ17" s="93"/>
      <c r="ABR17" s="41"/>
      <c r="ABS17" s="68"/>
      <c r="ABT17" s="71"/>
      <c r="ABV17" s="5"/>
      <c r="ABW17" s="68"/>
      <c r="ABX17" s="22"/>
      <c r="ABY17" s="93"/>
      <c r="ABZ17" s="94"/>
      <c r="ACA17" s="93"/>
      <c r="ACB17" s="41"/>
      <c r="ACC17" s="68"/>
      <c r="ACD17" s="71"/>
      <c r="ACF17" s="5"/>
      <c r="ACG17" s="68"/>
      <c r="ACH17" s="22"/>
      <c r="ACI17" s="93"/>
      <c r="ACJ17" s="94"/>
      <c r="ACK17" s="93"/>
      <c r="ACL17" s="41"/>
      <c r="ACM17" s="68"/>
      <c r="ACN17" s="71"/>
      <c r="ACP17" s="5"/>
      <c r="ACQ17" s="68"/>
      <c r="ACR17" s="22"/>
      <c r="ACS17" s="93"/>
      <c r="ACT17" s="94"/>
      <c r="ACU17" s="93"/>
      <c r="ACV17" s="41"/>
      <c r="ACW17" s="68"/>
      <c r="ACX17" s="71"/>
      <c r="ACZ17" s="5"/>
      <c r="ADA17" s="68"/>
      <c r="ADB17" s="22"/>
      <c r="ADC17" s="93"/>
      <c r="ADD17" s="94"/>
      <c r="ADE17" s="93"/>
      <c r="ADF17" s="41"/>
      <c r="ADG17" s="68"/>
      <c r="ADH17" s="71"/>
      <c r="ADJ17" s="5"/>
      <c r="ADK17" s="68"/>
      <c r="ADL17" s="22"/>
      <c r="ADM17" s="93"/>
      <c r="ADN17" s="94"/>
      <c r="ADO17" s="93"/>
      <c r="ADP17" s="41"/>
      <c r="ADQ17" s="68"/>
      <c r="ADR17" s="71"/>
      <c r="ADT17" s="5"/>
      <c r="ADU17" s="68"/>
      <c r="ADV17" s="22"/>
      <c r="ADW17" s="93"/>
      <c r="ADX17" s="94"/>
      <c r="ADY17" s="93"/>
      <c r="ADZ17" s="41"/>
      <c r="AEA17" s="68"/>
      <c r="AEB17" s="71"/>
      <c r="AED17" s="5"/>
      <c r="AEE17" s="68"/>
      <c r="AEF17" s="22"/>
      <c r="AEG17" s="93"/>
      <c r="AEH17" s="94"/>
      <c r="AEI17" s="93"/>
      <c r="AEJ17" s="41"/>
      <c r="AEK17" s="68"/>
      <c r="AEL17" s="71"/>
      <c r="AEN17" s="5"/>
      <c r="AEO17" s="68"/>
      <c r="AEP17" s="22"/>
      <c r="AEQ17" s="93"/>
      <c r="AER17" s="94"/>
      <c r="AES17" s="93"/>
      <c r="AET17" s="41"/>
      <c r="AEU17" s="68"/>
      <c r="AEV17" s="71"/>
      <c r="AEX17" s="5"/>
      <c r="AEY17" s="68"/>
      <c r="AEZ17" s="22"/>
      <c r="AFA17" s="93"/>
      <c r="AFB17" s="94"/>
      <c r="AFC17" s="93"/>
      <c r="AFD17" s="41"/>
      <c r="AFE17" s="68"/>
      <c r="AFF17" s="71"/>
      <c r="AFH17" s="5"/>
      <c r="AFI17" s="68"/>
      <c r="AFJ17" s="22"/>
      <c r="AFK17" s="93"/>
      <c r="AFL17" s="94"/>
      <c r="AFM17" s="93"/>
      <c r="AFN17" s="41"/>
      <c r="AFO17" s="68"/>
      <c r="AFP17" s="71"/>
      <c r="AFR17" s="5"/>
      <c r="AFS17" s="68"/>
      <c r="AFT17" s="22"/>
      <c r="AFU17" s="93"/>
      <c r="AFV17" s="94"/>
      <c r="AFW17" s="93"/>
      <c r="AFX17" s="41"/>
      <c r="AFY17" s="68"/>
      <c r="AFZ17" s="71"/>
      <c r="AGB17" s="5"/>
      <c r="AGC17" s="68"/>
      <c r="AGD17" s="22"/>
      <c r="AGE17" s="93"/>
      <c r="AGF17" s="94"/>
      <c r="AGG17" s="93"/>
      <c r="AGH17" s="41"/>
      <c r="AGI17" s="68"/>
      <c r="AGJ17" s="71"/>
      <c r="AGL17" s="5"/>
      <c r="AGM17" s="68"/>
      <c r="AGN17" s="22"/>
      <c r="AGO17" s="93"/>
      <c r="AGP17" s="94"/>
      <c r="AGQ17" s="93"/>
      <c r="AGR17" s="41"/>
      <c r="AGS17" s="68"/>
      <c r="AGT17" s="71"/>
      <c r="AGV17" s="5"/>
      <c r="AGW17" s="68"/>
      <c r="AGX17" s="22"/>
      <c r="AGY17" s="93"/>
      <c r="AGZ17" s="94"/>
      <c r="AHA17" s="93"/>
      <c r="AHB17" s="41"/>
      <c r="AHC17" s="68"/>
      <c r="AHD17" s="71"/>
      <c r="AHF17" s="5"/>
      <c r="AHG17" s="68"/>
      <c r="AHH17" s="22"/>
      <c r="AHI17" s="93"/>
      <c r="AHJ17" s="94"/>
      <c r="AHK17" s="93"/>
      <c r="AHL17" s="41"/>
      <c r="AHM17" s="68"/>
      <c r="AHN17" s="71"/>
      <c r="AHP17" s="5"/>
      <c r="AHQ17" s="68"/>
      <c r="AHR17" s="22"/>
      <c r="AHS17" s="93"/>
      <c r="AHT17" s="94"/>
      <c r="AHU17" s="93"/>
      <c r="AHV17" s="41"/>
      <c r="AHW17" s="68"/>
      <c r="AHX17" s="71"/>
      <c r="AHZ17" s="5"/>
      <c r="AIA17" s="68"/>
      <c r="AIB17" s="22"/>
      <c r="AIC17" s="93"/>
      <c r="AID17" s="94"/>
      <c r="AIE17" s="93"/>
      <c r="AIF17" s="41"/>
      <c r="AIG17" s="68"/>
      <c r="AIH17" s="71"/>
      <c r="AIJ17" s="5"/>
      <c r="AIK17" s="68"/>
      <c r="AIL17" s="22"/>
      <c r="AIM17" s="93"/>
      <c r="AIN17" s="94"/>
      <c r="AIO17" s="93"/>
      <c r="AIP17" s="41"/>
      <c r="AIQ17" s="68"/>
      <c r="AIR17" s="71"/>
      <c r="AIT17" s="5"/>
      <c r="AIU17" s="68"/>
      <c r="AIV17" s="22"/>
      <c r="AIW17" s="93"/>
      <c r="AIX17" s="94"/>
      <c r="AIY17" s="93"/>
      <c r="AIZ17" s="41"/>
      <c r="AJA17" s="68"/>
      <c r="AJB17" s="71"/>
      <c r="AJD17" s="5"/>
      <c r="AJE17" s="68"/>
      <c r="AJF17" s="22"/>
      <c r="AJG17" s="93"/>
      <c r="AJH17" s="94"/>
      <c r="AJI17" s="93"/>
      <c r="AJJ17" s="41"/>
      <c r="AJK17" s="68"/>
      <c r="AJL17" s="71"/>
      <c r="AJN17" s="5"/>
      <c r="AJO17" s="68"/>
      <c r="AJP17" s="22"/>
      <c r="AJQ17" s="93"/>
      <c r="AJR17" s="94"/>
      <c r="AJS17" s="93"/>
      <c r="AJT17" s="41"/>
      <c r="AJU17" s="68"/>
      <c r="AJV17" s="71"/>
      <c r="AJX17" s="5"/>
      <c r="AJY17" s="68"/>
      <c r="AJZ17" s="22"/>
      <c r="AKA17" s="93"/>
      <c r="AKB17" s="94"/>
      <c r="AKC17" s="93"/>
      <c r="AKD17" s="41"/>
      <c r="AKE17" s="68"/>
      <c r="AKF17" s="71"/>
      <c r="AKH17" s="5"/>
      <c r="AKI17" s="68"/>
      <c r="AKJ17" s="22"/>
      <c r="AKK17" s="93"/>
      <c r="AKL17" s="94"/>
      <c r="AKM17" s="93"/>
      <c r="AKN17" s="41"/>
      <c r="AKO17" s="68"/>
      <c r="AKP17" s="71"/>
      <c r="AKR17" s="5"/>
      <c r="AKS17" s="68"/>
      <c r="AKT17" s="22"/>
      <c r="AKU17" s="93"/>
      <c r="AKV17" s="94"/>
      <c r="AKW17" s="93"/>
      <c r="AKX17" s="41"/>
      <c r="AKY17" s="68"/>
      <c r="AKZ17" s="71"/>
      <c r="ALB17" s="5"/>
      <c r="ALC17" s="68"/>
      <c r="ALD17" s="22"/>
      <c r="ALE17" s="93"/>
      <c r="ALF17" s="94"/>
      <c r="ALG17" s="93"/>
      <c r="ALH17" s="41"/>
      <c r="ALI17" s="68"/>
      <c r="ALJ17" s="71"/>
      <c r="ALL17" s="5"/>
      <c r="ALM17" s="68"/>
      <c r="ALN17" s="22"/>
      <c r="ALO17" s="93"/>
      <c r="ALP17" s="94"/>
      <c r="ALQ17" s="93"/>
      <c r="ALR17" s="41"/>
      <c r="ALS17" s="68"/>
      <c r="ALT17" s="71"/>
      <c r="ALV17" s="5"/>
      <c r="ALW17" s="68"/>
      <c r="ALX17" s="22"/>
      <c r="ALY17" s="93"/>
      <c r="ALZ17" s="94"/>
      <c r="AMA17" s="93"/>
      <c r="AMB17" s="41"/>
      <c r="AMC17" s="68"/>
      <c r="AMD17" s="71"/>
      <c r="AMF17" s="5"/>
      <c r="AMG17" s="68"/>
      <c r="AMH17" s="22"/>
      <c r="AMI17" s="93"/>
      <c r="AMJ17" s="94"/>
      <c r="AMK17" s="93"/>
      <c r="AML17" s="41"/>
      <c r="AMM17" s="68"/>
      <c r="AMN17" s="71"/>
      <c r="AMP17" s="5"/>
      <c r="AMQ17" s="68"/>
      <c r="AMR17" s="22"/>
      <c r="AMS17" s="93"/>
      <c r="AMT17" s="94"/>
      <c r="AMU17" s="93"/>
      <c r="AMV17" s="41"/>
      <c r="AMW17" s="68"/>
      <c r="AMX17" s="71"/>
      <c r="AMZ17" s="5"/>
      <c r="ANA17" s="68"/>
      <c r="ANB17" s="22"/>
      <c r="ANC17" s="93"/>
      <c r="AND17" s="94"/>
      <c r="ANE17" s="93"/>
      <c r="ANF17" s="41"/>
      <c r="ANG17" s="68"/>
      <c r="ANH17" s="71"/>
      <c r="ANJ17" s="5"/>
      <c r="ANK17" s="68"/>
      <c r="ANL17" s="22"/>
      <c r="ANM17" s="93"/>
      <c r="ANN17" s="94"/>
      <c r="ANO17" s="93"/>
      <c r="ANP17" s="41"/>
      <c r="ANQ17" s="68"/>
      <c r="ANR17" s="71"/>
      <c r="ANT17" s="5"/>
      <c r="ANU17" s="68"/>
      <c r="ANV17" s="22"/>
      <c r="ANW17" s="93"/>
      <c r="ANX17" s="94"/>
      <c r="ANY17" s="93"/>
      <c r="ANZ17" s="41"/>
      <c r="AOA17" s="68"/>
      <c r="AOB17" s="71"/>
      <c r="AOD17" s="5"/>
      <c r="AOE17" s="68"/>
      <c r="AOF17" s="22"/>
      <c r="AOG17" s="93"/>
      <c r="AOH17" s="94"/>
      <c r="AOI17" s="93"/>
      <c r="AOJ17" s="41"/>
      <c r="AOK17" s="68"/>
      <c r="AOL17" s="71"/>
      <c r="AON17" s="5"/>
      <c r="AOO17" s="68"/>
      <c r="AOP17" s="22"/>
      <c r="AOQ17" s="93"/>
      <c r="AOR17" s="94"/>
      <c r="AOS17" s="93"/>
      <c r="AOT17" s="41"/>
      <c r="AOU17" s="68"/>
      <c r="AOV17" s="71"/>
      <c r="AOX17" s="5"/>
      <c r="AOY17" s="68"/>
      <c r="AOZ17" s="22"/>
      <c r="APA17" s="93"/>
      <c r="APB17" s="94"/>
      <c r="APC17" s="93"/>
      <c r="APD17" s="41"/>
      <c r="APE17" s="68"/>
      <c r="APF17" s="71"/>
      <c r="APH17" s="5"/>
      <c r="API17" s="68"/>
      <c r="APJ17" s="22"/>
      <c r="APK17" s="93"/>
      <c r="APL17" s="94"/>
      <c r="APM17" s="93"/>
      <c r="APN17" s="41"/>
      <c r="APO17" s="68"/>
      <c r="APP17" s="71"/>
      <c r="APR17" s="5"/>
      <c r="APS17" s="68"/>
      <c r="APT17" s="22"/>
      <c r="APU17" s="93"/>
      <c r="APV17" s="94"/>
      <c r="APW17" s="93"/>
      <c r="APX17" s="41"/>
      <c r="APY17" s="68"/>
      <c r="APZ17" s="71"/>
      <c r="AQB17" s="5"/>
      <c r="AQC17" s="68"/>
      <c r="AQD17" s="22"/>
      <c r="AQE17" s="93"/>
      <c r="AQF17" s="94"/>
      <c r="AQG17" s="93"/>
      <c r="AQH17" s="41"/>
      <c r="AQI17" s="68"/>
      <c r="AQJ17" s="71"/>
      <c r="AQL17" s="5"/>
      <c r="AQM17" s="68"/>
      <c r="AQN17" s="22"/>
      <c r="AQO17" s="93"/>
      <c r="AQP17" s="94"/>
      <c r="AQQ17" s="93"/>
      <c r="AQR17" s="41"/>
      <c r="AQS17" s="68"/>
      <c r="AQT17" s="71"/>
      <c r="AQV17" s="5"/>
      <c r="AQW17" s="68"/>
      <c r="AQX17" s="22"/>
      <c r="AQY17" s="93"/>
      <c r="AQZ17" s="94"/>
      <c r="ARA17" s="93"/>
      <c r="ARB17" s="41"/>
      <c r="ARC17" s="68"/>
      <c r="ARD17" s="71"/>
      <c r="ARF17" s="5"/>
      <c r="ARG17" s="68"/>
      <c r="ARH17" s="22"/>
      <c r="ARI17" s="93"/>
      <c r="ARJ17" s="94"/>
      <c r="ARK17" s="93"/>
      <c r="ARL17" s="41"/>
      <c r="ARM17" s="68"/>
      <c r="ARN17" s="71"/>
      <c r="ARP17" s="5"/>
      <c r="ARQ17" s="68"/>
      <c r="ARR17" s="22"/>
      <c r="ARS17" s="93"/>
      <c r="ART17" s="94"/>
      <c r="ARU17" s="93"/>
      <c r="ARV17" s="41"/>
      <c r="ARW17" s="68"/>
      <c r="ARX17" s="71"/>
      <c r="ARZ17" s="5"/>
      <c r="ASA17" s="68"/>
      <c r="ASB17" s="22"/>
      <c r="ASC17" s="93"/>
      <c r="ASD17" s="94"/>
      <c r="ASE17" s="93"/>
      <c r="ASF17" s="41"/>
      <c r="ASG17" s="68"/>
      <c r="ASH17" s="71"/>
      <c r="ASJ17" s="5"/>
      <c r="ASK17" s="68"/>
      <c r="ASL17" s="22"/>
      <c r="ASM17" s="93"/>
      <c r="ASN17" s="94"/>
      <c r="ASO17" s="93"/>
      <c r="ASP17" s="41"/>
      <c r="ASQ17" s="68"/>
      <c r="ASR17" s="71"/>
      <c r="AST17" s="5"/>
      <c r="ASU17" s="68"/>
      <c r="ASV17" s="22"/>
      <c r="ASW17" s="93"/>
      <c r="ASX17" s="94"/>
      <c r="ASY17" s="93"/>
      <c r="ASZ17" s="41"/>
      <c r="ATA17" s="68"/>
      <c r="ATB17" s="71"/>
      <c r="ATD17" s="5"/>
      <c r="ATE17" s="68"/>
      <c r="ATF17" s="22"/>
      <c r="ATG17" s="93"/>
      <c r="ATH17" s="94"/>
      <c r="ATI17" s="93"/>
      <c r="ATJ17" s="41"/>
      <c r="ATK17" s="68"/>
      <c r="ATL17" s="71"/>
      <c r="ATN17" s="5"/>
      <c r="ATO17" s="68"/>
      <c r="ATP17" s="22"/>
      <c r="ATQ17" s="93"/>
      <c r="ATR17" s="94"/>
      <c r="ATS17" s="93"/>
      <c r="ATT17" s="41"/>
      <c r="ATU17" s="68"/>
      <c r="ATV17" s="71"/>
      <c r="ATX17" s="5"/>
      <c r="ATY17" s="68"/>
      <c r="ATZ17" s="22"/>
      <c r="AUA17" s="93"/>
      <c r="AUB17" s="94"/>
      <c r="AUC17" s="93"/>
      <c r="AUD17" s="41"/>
      <c r="AUE17" s="68"/>
      <c r="AUF17" s="71"/>
      <c r="AUH17" s="5"/>
      <c r="AUI17" s="68"/>
      <c r="AUJ17" s="22"/>
      <c r="AUK17" s="93"/>
      <c r="AUL17" s="94"/>
      <c r="AUM17" s="93"/>
      <c r="AUN17" s="41"/>
      <c r="AUO17" s="68"/>
      <c r="AUP17" s="71"/>
      <c r="AUR17" s="5"/>
      <c r="AUS17" s="68"/>
      <c r="AUT17" s="22"/>
      <c r="AUU17" s="93"/>
      <c r="AUV17" s="94"/>
      <c r="AUW17" s="93"/>
      <c r="AUX17" s="41"/>
      <c r="AUY17" s="68"/>
      <c r="AUZ17" s="71"/>
      <c r="AVB17" s="5"/>
      <c r="AVC17" s="68"/>
      <c r="AVD17" s="22"/>
      <c r="AVE17" s="93"/>
      <c r="AVF17" s="94"/>
      <c r="AVG17" s="93"/>
      <c r="AVH17" s="41"/>
      <c r="AVI17" s="68"/>
      <c r="AVJ17" s="71"/>
      <c r="AVL17" s="5"/>
      <c r="AVM17" s="68"/>
      <c r="AVN17" s="22"/>
      <c r="AVO17" s="93"/>
      <c r="AVP17" s="94"/>
      <c r="AVQ17" s="93"/>
      <c r="AVR17" s="41"/>
      <c r="AVS17" s="68"/>
      <c r="AVT17" s="71"/>
      <c r="AVV17" s="5"/>
      <c r="AVW17" s="68"/>
      <c r="AVX17" s="22"/>
      <c r="AVY17" s="93"/>
      <c r="AVZ17" s="94"/>
      <c r="AWA17" s="93"/>
      <c r="AWB17" s="41"/>
      <c r="AWC17" s="68"/>
      <c r="AWD17" s="71"/>
      <c r="AWF17" s="5"/>
      <c r="AWG17" s="68"/>
      <c r="AWH17" s="22"/>
      <c r="AWI17" s="93"/>
      <c r="AWJ17" s="94"/>
      <c r="AWK17" s="93"/>
      <c r="AWL17" s="41"/>
      <c r="AWM17" s="68"/>
      <c r="AWN17" s="71"/>
      <c r="AWP17" s="5"/>
      <c r="AWQ17" s="68"/>
      <c r="AWR17" s="22"/>
      <c r="AWS17" s="93"/>
      <c r="AWT17" s="94"/>
      <c r="AWU17" s="93"/>
      <c r="AWV17" s="41"/>
      <c r="AWW17" s="68"/>
      <c r="AWX17" s="71"/>
      <c r="AWZ17" s="5"/>
      <c r="AXA17" s="68"/>
      <c r="AXB17" s="22"/>
      <c r="AXC17" s="93"/>
      <c r="AXD17" s="94"/>
      <c r="AXE17" s="93"/>
      <c r="AXF17" s="41"/>
      <c r="AXG17" s="68"/>
      <c r="AXH17" s="71"/>
      <c r="AXJ17" s="5"/>
      <c r="AXK17" s="68"/>
      <c r="AXL17" s="22"/>
      <c r="AXM17" s="93"/>
      <c r="AXN17" s="94"/>
      <c r="AXO17" s="93"/>
      <c r="AXP17" s="41"/>
      <c r="AXQ17" s="68"/>
      <c r="AXR17" s="71"/>
      <c r="AXT17" s="5"/>
      <c r="AXU17" s="68"/>
      <c r="AXV17" s="22"/>
      <c r="AXW17" s="93"/>
      <c r="AXX17" s="94"/>
      <c r="AXY17" s="93"/>
      <c r="AXZ17" s="41"/>
      <c r="AYA17" s="68"/>
      <c r="AYB17" s="71"/>
      <c r="AYD17" s="5"/>
      <c r="AYE17" s="68"/>
      <c r="AYF17" s="22"/>
      <c r="AYG17" s="93"/>
      <c r="AYH17" s="94"/>
      <c r="AYI17" s="93"/>
      <c r="AYJ17" s="41"/>
      <c r="AYK17" s="68"/>
      <c r="AYL17" s="71"/>
      <c r="AYN17" s="5"/>
      <c r="AYO17" s="68"/>
      <c r="AYP17" s="22"/>
      <c r="AYQ17" s="93"/>
      <c r="AYR17" s="94"/>
      <c r="AYS17" s="93"/>
      <c r="AYT17" s="41"/>
      <c r="AYU17" s="68"/>
      <c r="AYV17" s="71"/>
      <c r="AYX17" s="5"/>
      <c r="AYY17" s="68"/>
      <c r="AYZ17" s="22"/>
      <c r="AZA17" s="93"/>
      <c r="AZB17" s="94"/>
      <c r="AZC17" s="93"/>
      <c r="AZD17" s="41"/>
      <c r="AZE17" s="68"/>
      <c r="AZF17" s="71"/>
      <c r="AZH17" s="5"/>
      <c r="AZI17" s="68"/>
      <c r="AZJ17" s="22"/>
      <c r="AZK17" s="93"/>
      <c r="AZL17" s="94"/>
      <c r="AZM17" s="93"/>
      <c r="AZN17" s="41"/>
      <c r="AZO17" s="68"/>
      <c r="AZP17" s="71"/>
      <c r="AZR17" s="5"/>
      <c r="AZS17" s="68"/>
      <c r="AZT17" s="22"/>
      <c r="AZU17" s="93"/>
      <c r="AZV17" s="94"/>
      <c r="AZW17" s="93"/>
      <c r="AZX17" s="41"/>
      <c r="AZY17" s="68"/>
      <c r="AZZ17" s="71"/>
      <c r="BAB17" s="5"/>
      <c r="BAC17" s="68"/>
      <c r="BAD17" s="22"/>
      <c r="BAE17" s="93"/>
      <c r="BAF17" s="94"/>
      <c r="BAG17" s="93"/>
      <c r="BAH17" s="41"/>
      <c r="BAI17" s="68"/>
      <c r="BAJ17" s="71"/>
      <c r="BAL17" s="5"/>
      <c r="BAM17" s="68"/>
      <c r="BAN17" s="22"/>
      <c r="BAO17" s="93"/>
      <c r="BAP17" s="94"/>
      <c r="BAQ17" s="93"/>
      <c r="BAR17" s="41"/>
      <c r="BAS17" s="68"/>
      <c r="BAT17" s="71"/>
      <c r="BAV17" s="5"/>
      <c r="BAW17" s="68"/>
      <c r="BAX17" s="22"/>
      <c r="BAY17" s="93"/>
      <c r="BAZ17" s="94"/>
      <c r="BBA17" s="93"/>
      <c r="BBB17" s="41"/>
      <c r="BBC17" s="68"/>
      <c r="BBD17" s="71"/>
      <c r="BBF17" s="5"/>
      <c r="BBG17" s="68"/>
      <c r="BBH17" s="22"/>
      <c r="BBI17" s="93"/>
      <c r="BBJ17" s="94"/>
      <c r="BBK17" s="93"/>
      <c r="BBL17" s="41"/>
      <c r="BBM17" s="68"/>
      <c r="BBN17" s="71"/>
      <c r="BBP17" s="5"/>
      <c r="BBQ17" s="68"/>
      <c r="BBR17" s="22"/>
      <c r="BBS17" s="93"/>
      <c r="BBT17" s="94"/>
      <c r="BBU17" s="93"/>
      <c r="BBV17" s="41"/>
      <c r="BBW17" s="68"/>
      <c r="BBX17" s="71"/>
      <c r="BBZ17" s="5"/>
      <c r="BCA17" s="68"/>
      <c r="BCB17" s="22"/>
      <c r="BCC17" s="93"/>
      <c r="BCD17" s="94"/>
      <c r="BCE17" s="93"/>
      <c r="BCF17" s="41"/>
      <c r="BCG17" s="68"/>
      <c r="BCH17" s="71"/>
      <c r="BCJ17" s="5"/>
      <c r="BCK17" s="68"/>
      <c r="BCL17" s="22"/>
      <c r="BCM17" s="93"/>
      <c r="BCN17" s="94"/>
      <c r="BCO17" s="93"/>
      <c r="BCP17" s="41"/>
      <c r="BCQ17" s="68"/>
      <c r="BCR17" s="71"/>
      <c r="BCT17" s="5"/>
      <c r="BCU17" s="68"/>
      <c r="BCV17" s="22"/>
      <c r="BCW17" s="93"/>
      <c r="BCX17" s="94"/>
      <c r="BCY17" s="93"/>
      <c r="BCZ17" s="41"/>
      <c r="BDA17" s="68"/>
      <c r="BDB17" s="71"/>
      <c r="BDD17" s="5"/>
      <c r="BDE17" s="68"/>
      <c r="BDF17" s="22"/>
      <c r="BDG17" s="93"/>
      <c r="BDH17" s="94"/>
      <c r="BDI17" s="93"/>
      <c r="BDJ17" s="41"/>
      <c r="BDK17" s="68"/>
      <c r="BDL17" s="71"/>
      <c r="BDN17" s="5"/>
      <c r="BDO17" s="68"/>
      <c r="BDP17" s="22"/>
      <c r="BDQ17" s="93"/>
      <c r="BDR17" s="94"/>
      <c r="BDS17" s="93"/>
      <c r="BDT17" s="41"/>
      <c r="BDU17" s="68"/>
      <c r="BDV17" s="71"/>
      <c r="BDX17" s="5"/>
      <c r="BDY17" s="68"/>
      <c r="BDZ17" s="22"/>
      <c r="BEA17" s="93"/>
      <c r="BEB17" s="94"/>
      <c r="BEC17" s="93"/>
      <c r="BED17" s="41"/>
      <c r="BEE17" s="68"/>
      <c r="BEF17" s="71"/>
      <c r="BEH17" s="5"/>
      <c r="BEI17" s="68"/>
      <c r="BEJ17" s="22"/>
      <c r="BEK17" s="93"/>
      <c r="BEL17" s="94"/>
      <c r="BEM17" s="93"/>
      <c r="BEN17" s="41"/>
      <c r="BEO17" s="68"/>
      <c r="BEP17" s="71"/>
      <c r="BER17" s="5"/>
      <c r="BES17" s="68"/>
      <c r="BET17" s="22"/>
      <c r="BEU17" s="93"/>
      <c r="BEV17" s="94"/>
      <c r="BEW17" s="93"/>
      <c r="BEX17" s="41"/>
      <c r="BEY17" s="68"/>
      <c r="BEZ17" s="71"/>
      <c r="BFB17" s="5"/>
      <c r="BFC17" s="68"/>
      <c r="BFD17" s="22"/>
      <c r="BFE17" s="93"/>
      <c r="BFF17" s="94"/>
      <c r="BFG17" s="93"/>
      <c r="BFH17" s="41"/>
      <c r="BFI17" s="68"/>
      <c r="BFJ17" s="71"/>
      <c r="BFL17" s="5"/>
      <c r="BFM17" s="68"/>
      <c r="BFN17" s="22"/>
      <c r="BFO17" s="93"/>
      <c r="BFP17" s="94"/>
      <c r="BFQ17" s="93"/>
      <c r="BFR17" s="41"/>
      <c r="BFS17" s="68"/>
      <c r="BFT17" s="71"/>
      <c r="BFV17" s="5"/>
      <c r="BFW17" s="68"/>
      <c r="BFX17" s="22"/>
      <c r="BFY17" s="93"/>
      <c r="BFZ17" s="94"/>
      <c r="BGA17" s="93"/>
      <c r="BGB17" s="41"/>
      <c r="BGC17" s="68"/>
      <c r="BGD17" s="71"/>
      <c r="BGF17" s="5"/>
      <c r="BGG17" s="68"/>
      <c r="BGH17" s="22"/>
      <c r="BGI17" s="93"/>
      <c r="BGJ17" s="94"/>
      <c r="BGK17" s="93"/>
      <c r="BGL17" s="41"/>
      <c r="BGM17" s="68"/>
      <c r="BGN17" s="71"/>
      <c r="BGP17" s="5"/>
      <c r="BGQ17" s="68"/>
      <c r="BGR17" s="22"/>
      <c r="BGS17" s="93"/>
      <c r="BGT17" s="94"/>
      <c r="BGU17" s="93"/>
      <c r="BGV17" s="41"/>
      <c r="BGW17" s="68"/>
      <c r="BGX17" s="71"/>
      <c r="BGZ17" s="5"/>
      <c r="BHA17" s="68"/>
      <c r="BHB17" s="22"/>
      <c r="BHC17" s="93"/>
      <c r="BHD17" s="94"/>
      <c r="BHE17" s="93"/>
      <c r="BHF17" s="41"/>
      <c r="BHG17" s="68"/>
      <c r="BHH17" s="71"/>
      <c r="BHJ17" s="5"/>
      <c r="BHK17" s="68"/>
      <c r="BHL17" s="22"/>
      <c r="BHM17" s="93"/>
      <c r="BHN17" s="94"/>
      <c r="BHO17" s="93"/>
      <c r="BHP17" s="41"/>
      <c r="BHQ17" s="68"/>
      <c r="BHR17" s="71"/>
      <c r="BHT17" s="5"/>
      <c r="BHU17" s="68"/>
      <c r="BHV17" s="22"/>
      <c r="BHW17" s="93"/>
      <c r="BHX17" s="94"/>
      <c r="BHY17" s="93"/>
      <c r="BHZ17" s="41"/>
      <c r="BIA17" s="68"/>
      <c r="BIB17" s="71"/>
      <c r="BID17" s="5"/>
      <c r="BIE17" s="68"/>
      <c r="BIF17" s="22"/>
      <c r="BIG17" s="93"/>
      <c r="BIH17" s="94"/>
      <c r="BII17" s="93"/>
      <c r="BIJ17" s="41"/>
      <c r="BIK17" s="68"/>
      <c r="BIL17" s="71"/>
      <c r="BIN17" s="5"/>
      <c r="BIO17" s="68"/>
      <c r="BIP17" s="22"/>
      <c r="BIQ17" s="93"/>
      <c r="BIR17" s="94"/>
      <c r="BIS17" s="93"/>
      <c r="BIT17" s="41"/>
      <c r="BIU17" s="68"/>
      <c r="BIV17" s="71"/>
      <c r="BIX17" s="5"/>
      <c r="BIY17" s="68"/>
      <c r="BIZ17" s="22"/>
      <c r="BJA17" s="93"/>
      <c r="BJB17" s="94"/>
      <c r="BJC17" s="93"/>
      <c r="BJD17" s="41"/>
      <c r="BJE17" s="68"/>
      <c r="BJF17" s="71"/>
      <c r="BJH17" s="5"/>
      <c r="BJI17" s="68"/>
      <c r="BJJ17" s="22"/>
      <c r="BJK17" s="93"/>
      <c r="BJL17" s="94"/>
      <c r="BJM17" s="93"/>
      <c r="BJN17" s="41"/>
      <c r="BJO17" s="68"/>
      <c r="BJP17" s="71"/>
      <c r="BJR17" s="5"/>
      <c r="BJS17" s="68"/>
      <c r="BJT17" s="22"/>
      <c r="BJU17" s="93"/>
      <c r="BJV17" s="94"/>
      <c r="BJW17" s="93"/>
      <c r="BJX17" s="41"/>
      <c r="BJY17" s="68"/>
      <c r="BJZ17" s="71"/>
      <c r="BKB17" s="5"/>
      <c r="BKC17" s="68"/>
      <c r="BKD17" s="22"/>
      <c r="BKE17" s="93"/>
      <c r="BKF17" s="94"/>
      <c r="BKG17" s="93"/>
      <c r="BKH17" s="41"/>
      <c r="BKI17" s="68"/>
      <c r="BKJ17" s="71"/>
      <c r="BKL17" s="5"/>
      <c r="BKM17" s="68"/>
      <c r="BKN17" s="22"/>
      <c r="BKO17" s="93"/>
      <c r="BKP17" s="94"/>
      <c r="BKQ17" s="93"/>
      <c r="BKR17" s="41"/>
      <c r="BKS17" s="68"/>
      <c r="BKT17" s="71"/>
      <c r="BKV17" s="5"/>
      <c r="BKW17" s="68"/>
      <c r="BKX17" s="22"/>
      <c r="BKY17" s="93"/>
      <c r="BKZ17" s="94"/>
      <c r="BLA17" s="93"/>
      <c r="BLB17" s="41"/>
      <c r="BLC17" s="68"/>
      <c r="BLD17" s="71"/>
      <c r="BLF17" s="5"/>
      <c r="BLG17" s="68"/>
      <c r="BLH17" s="22"/>
      <c r="BLI17" s="93"/>
      <c r="BLJ17" s="94"/>
      <c r="BLK17" s="93"/>
      <c r="BLL17" s="41"/>
      <c r="BLM17" s="68"/>
      <c r="BLN17" s="71"/>
      <c r="BLP17" s="5"/>
      <c r="BLQ17" s="68"/>
      <c r="BLR17" s="22"/>
      <c r="BLS17" s="93"/>
      <c r="BLT17" s="94"/>
      <c r="BLU17" s="93"/>
      <c r="BLV17" s="41"/>
      <c r="BLW17" s="68"/>
      <c r="BLX17" s="71"/>
      <c r="BLZ17" s="5"/>
      <c r="BMA17" s="68"/>
      <c r="BMB17" s="22"/>
      <c r="BMC17" s="93"/>
      <c r="BMD17" s="94"/>
      <c r="BME17" s="93"/>
      <c r="BMF17" s="41"/>
      <c r="BMG17" s="68"/>
      <c r="BMH17" s="71"/>
      <c r="BMJ17" s="5"/>
      <c r="BMK17" s="68"/>
      <c r="BML17" s="22"/>
      <c r="BMM17" s="93"/>
      <c r="BMN17" s="94"/>
      <c r="BMO17" s="93"/>
      <c r="BMP17" s="41"/>
      <c r="BMQ17" s="68"/>
      <c r="BMR17" s="71"/>
      <c r="BMT17" s="5"/>
      <c r="BMU17" s="68"/>
      <c r="BMV17" s="22"/>
      <c r="BMW17" s="93"/>
      <c r="BMX17" s="94"/>
      <c r="BMY17" s="93"/>
      <c r="BMZ17" s="41"/>
      <c r="BNA17" s="68"/>
      <c r="BNB17" s="71"/>
      <c r="BND17" s="5"/>
      <c r="BNE17" s="68"/>
      <c r="BNF17" s="22"/>
      <c r="BNG17" s="93"/>
      <c r="BNH17" s="94"/>
      <c r="BNI17" s="93"/>
      <c r="BNJ17" s="41"/>
      <c r="BNK17" s="68"/>
      <c r="BNL17" s="71"/>
      <c r="BNN17" s="5"/>
      <c r="BNO17" s="68"/>
      <c r="BNP17" s="22"/>
      <c r="BNQ17" s="93"/>
      <c r="BNR17" s="94"/>
      <c r="BNS17" s="93"/>
      <c r="BNT17" s="41"/>
      <c r="BNU17" s="68"/>
      <c r="BNV17" s="71"/>
      <c r="BNX17" s="5"/>
      <c r="BNY17" s="68"/>
      <c r="BNZ17" s="22"/>
      <c r="BOA17" s="93"/>
      <c r="BOB17" s="94"/>
      <c r="BOC17" s="93"/>
      <c r="BOD17" s="41"/>
      <c r="BOE17" s="68"/>
      <c r="BOF17" s="71"/>
      <c r="BOH17" s="5"/>
      <c r="BOI17" s="68"/>
      <c r="BOJ17" s="22"/>
      <c r="BOK17" s="93"/>
      <c r="BOL17" s="94"/>
      <c r="BOM17" s="93"/>
      <c r="BON17" s="41"/>
      <c r="BOO17" s="68"/>
      <c r="BOP17" s="71"/>
      <c r="BOR17" s="5"/>
      <c r="BOS17" s="68"/>
      <c r="BOT17" s="22"/>
      <c r="BOU17" s="93"/>
      <c r="BOV17" s="94"/>
      <c r="BOW17" s="93"/>
      <c r="BOX17" s="41"/>
      <c r="BOY17" s="68"/>
      <c r="BOZ17" s="71"/>
      <c r="BPB17" s="5"/>
      <c r="BPC17" s="68"/>
      <c r="BPD17" s="22"/>
      <c r="BPE17" s="93"/>
      <c r="BPF17" s="94"/>
      <c r="BPG17" s="93"/>
      <c r="BPH17" s="41"/>
      <c r="BPI17" s="68"/>
      <c r="BPJ17" s="71"/>
      <c r="BPL17" s="5"/>
      <c r="BPM17" s="68"/>
      <c r="BPN17" s="22"/>
      <c r="BPO17" s="93"/>
      <c r="BPP17" s="94"/>
      <c r="BPQ17" s="93"/>
      <c r="BPR17" s="41"/>
      <c r="BPS17" s="68"/>
      <c r="BPT17" s="71"/>
      <c r="BPV17" s="5"/>
      <c r="BPW17" s="68"/>
      <c r="BPX17" s="22"/>
      <c r="BPY17" s="93"/>
      <c r="BPZ17" s="94"/>
      <c r="BQA17" s="93"/>
      <c r="BQB17" s="41"/>
      <c r="BQC17" s="68"/>
      <c r="BQD17" s="71"/>
      <c r="BQF17" s="5"/>
      <c r="BQG17" s="68"/>
      <c r="BQH17" s="22"/>
      <c r="BQI17" s="93"/>
      <c r="BQJ17" s="94"/>
      <c r="BQK17" s="93"/>
      <c r="BQL17" s="41"/>
      <c r="BQM17" s="68"/>
      <c r="BQN17" s="71"/>
      <c r="BQP17" s="5"/>
      <c r="BQQ17" s="68"/>
      <c r="BQR17" s="22"/>
      <c r="BQS17" s="93"/>
      <c r="BQT17" s="94"/>
      <c r="BQU17" s="93"/>
      <c r="BQV17" s="41"/>
      <c r="BQW17" s="68"/>
      <c r="BQX17" s="71"/>
      <c r="BQZ17" s="5"/>
      <c r="BRA17" s="68"/>
      <c r="BRB17" s="22"/>
      <c r="BRC17" s="93"/>
      <c r="BRD17" s="94"/>
      <c r="BRE17" s="93"/>
      <c r="BRF17" s="41"/>
      <c r="BRG17" s="68"/>
      <c r="BRH17" s="71"/>
      <c r="BRJ17" s="5"/>
      <c r="BRK17" s="68"/>
      <c r="BRL17" s="22"/>
      <c r="BRM17" s="93"/>
      <c r="BRN17" s="94"/>
      <c r="BRO17" s="93"/>
      <c r="BRP17" s="41"/>
      <c r="BRQ17" s="68"/>
      <c r="BRR17" s="71"/>
      <c r="BRT17" s="5"/>
      <c r="BRU17" s="68"/>
      <c r="BRV17" s="22"/>
      <c r="BRW17" s="93"/>
      <c r="BRX17" s="94"/>
      <c r="BRY17" s="93"/>
      <c r="BRZ17" s="41"/>
      <c r="BSA17" s="68"/>
      <c r="BSB17" s="71"/>
      <c r="BSD17" s="5"/>
      <c r="BSE17" s="68"/>
      <c r="BSF17" s="22"/>
      <c r="BSG17" s="93"/>
      <c r="BSH17" s="94"/>
      <c r="BSI17" s="93"/>
      <c r="BSJ17" s="41"/>
      <c r="BSK17" s="68"/>
      <c r="BSL17" s="71"/>
      <c r="BSN17" s="5"/>
      <c r="BSO17" s="68"/>
      <c r="BSP17" s="22"/>
      <c r="BSQ17" s="93"/>
      <c r="BSR17" s="94"/>
      <c r="BSS17" s="93"/>
      <c r="BST17" s="41"/>
      <c r="BSU17" s="68"/>
      <c r="BSV17" s="71"/>
      <c r="BSX17" s="5"/>
      <c r="BSY17" s="68"/>
      <c r="BSZ17" s="22"/>
      <c r="BTA17" s="93"/>
      <c r="BTB17" s="94"/>
      <c r="BTC17" s="93"/>
      <c r="BTD17" s="41"/>
      <c r="BTE17" s="68"/>
      <c r="BTF17" s="71"/>
      <c r="BTH17" s="5"/>
      <c r="BTI17" s="68"/>
      <c r="BTJ17" s="22"/>
      <c r="BTK17" s="93"/>
      <c r="BTL17" s="94"/>
      <c r="BTM17" s="93"/>
      <c r="BTN17" s="41"/>
      <c r="BTO17" s="68"/>
      <c r="BTP17" s="71"/>
      <c r="BTR17" s="5"/>
      <c r="BTS17" s="68"/>
      <c r="BTT17" s="22"/>
      <c r="BTU17" s="93"/>
      <c r="BTV17" s="94"/>
      <c r="BTW17" s="93"/>
      <c r="BTX17" s="41"/>
      <c r="BTY17" s="68"/>
      <c r="BTZ17" s="71"/>
      <c r="BUB17" s="5"/>
      <c r="BUC17" s="68"/>
      <c r="BUD17" s="22"/>
      <c r="BUE17" s="93"/>
      <c r="BUF17" s="94"/>
      <c r="BUG17" s="93"/>
      <c r="BUH17" s="41"/>
      <c r="BUI17" s="68"/>
      <c r="BUJ17" s="71"/>
      <c r="BUL17" s="5"/>
      <c r="BUM17" s="68"/>
      <c r="BUN17" s="22"/>
      <c r="BUO17" s="93"/>
      <c r="BUP17" s="94"/>
      <c r="BUQ17" s="93"/>
      <c r="BUR17" s="41"/>
      <c r="BUS17" s="68"/>
      <c r="BUT17" s="71"/>
      <c r="BUV17" s="5"/>
      <c r="BUW17" s="68"/>
      <c r="BUX17" s="22"/>
      <c r="BUY17" s="93"/>
      <c r="BUZ17" s="94"/>
      <c r="BVA17" s="93"/>
      <c r="BVB17" s="41"/>
      <c r="BVC17" s="68"/>
      <c r="BVD17" s="71"/>
      <c r="BVF17" s="5"/>
      <c r="BVG17" s="68"/>
      <c r="BVH17" s="22"/>
      <c r="BVI17" s="93"/>
      <c r="BVJ17" s="94"/>
      <c r="BVK17" s="93"/>
      <c r="BVL17" s="41"/>
      <c r="BVM17" s="68"/>
      <c r="BVN17" s="71"/>
      <c r="BVP17" s="5"/>
      <c r="BVQ17" s="68"/>
      <c r="BVR17" s="22"/>
      <c r="BVS17" s="93"/>
      <c r="BVT17" s="94"/>
      <c r="BVU17" s="93"/>
      <c r="BVV17" s="41"/>
      <c r="BVW17" s="68"/>
      <c r="BVX17" s="71"/>
      <c r="BVZ17" s="5"/>
      <c r="BWA17" s="68"/>
      <c r="BWB17" s="22"/>
      <c r="BWC17" s="93"/>
      <c r="BWD17" s="94"/>
      <c r="BWE17" s="93"/>
      <c r="BWF17" s="41"/>
      <c r="BWG17" s="68"/>
      <c r="BWH17" s="71"/>
      <c r="BWJ17" s="5"/>
      <c r="BWK17" s="68"/>
      <c r="BWL17" s="22"/>
      <c r="BWM17" s="93"/>
      <c r="BWN17" s="94"/>
      <c r="BWO17" s="93"/>
      <c r="BWP17" s="41"/>
      <c r="BWQ17" s="68"/>
      <c r="BWR17" s="71"/>
      <c r="BWT17" s="5"/>
      <c r="BWU17" s="68"/>
      <c r="BWV17" s="22"/>
      <c r="BWW17" s="93"/>
      <c r="BWX17" s="94"/>
      <c r="BWY17" s="93"/>
      <c r="BWZ17" s="41"/>
      <c r="BXA17" s="68"/>
      <c r="BXB17" s="71"/>
      <c r="BXD17" s="5"/>
      <c r="BXE17" s="68"/>
      <c r="BXF17" s="22"/>
      <c r="BXG17" s="93"/>
      <c r="BXH17" s="94"/>
      <c r="BXI17" s="93"/>
      <c r="BXJ17" s="41"/>
      <c r="BXK17" s="68"/>
      <c r="BXL17" s="71"/>
      <c r="BXN17" s="5"/>
      <c r="BXO17" s="68"/>
      <c r="BXP17" s="22"/>
      <c r="BXQ17" s="93"/>
      <c r="BXR17" s="94"/>
      <c r="BXS17" s="93"/>
      <c r="BXT17" s="41"/>
      <c r="BXU17" s="68"/>
      <c r="BXV17" s="71"/>
      <c r="BXX17" s="5"/>
      <c r="BXY17" s="68"/>
      <c r="BXZ17" s="22"/>
      <c r="BYA17" s="93"/>
      <c r="BYB17" s="94"/>
      <c r="BYC17" s="93"/>
      <c r="BYD17" s="41"/>
      <c r="BYE17" s="68"/>
      <c r="BYF17" s="71"/>
      <c r="BYH17" s="5"/>
      <c r="BYI17" s="68"/>
      <c r="BYJ17" s="22"/>
      <c r="BYK17" s="93"/>
      <c r="BYL17" s="94"/>
      <c r="BYM17" s="93"/>
      <c r="BYN17" s="41"/>
      <c r="BYO17" s="68"/>
      <c r="BYP17" s="71"/>
      <c r="BYR17" s="5"/>
      <c r="BYS17" s="68"/>
      <c r="BYT17" s="22"/>
      <c r="BYU17" s="93"/>
      <c r="BYV17" s="94"/>
      <c r="BYW17" s="93"/>
      <c r="BYX17" s="41"/>
      <c r="BYY17" s="68"/>
      <c r="BYZ17" s="71"/>
      <c r="BZB17" s="5"/>
      <c r="BZC17" s="68"/>
      <c r="BZD17" s="22"/>
      <c r="BZE17" s="93"/>
      <c r="BZF17" s="94"/>
      <c r="BZG17" s="93"/>
      <c r="BZH17" s="41"/>
      <c r="BZI17" s="68"/>
      <c r="BZJ17" s="71"/>
      <c r="BZL17" s="5"/>
      <c r="BZM17" s="68"/>
      <c r="BZN17" s="22"/>
      <c r="BZO17" s="93"/>
      <c r="BZP17" s="94"/>
      <c r="BZQ17" s="93"/>
      <c r="BZR17" s="41"/>
      <c r="BZS17" s="68"/>
      <c r="BZT17" s="71"/>
      <c r="BZV17" s="5"/>
      <c r="BZW17" s="68"/>
      <c r="BZX17" s="22"/>
      <c r="BZY17" s="93"/>
      <c r="BZZ17" s="94"/>
      <c r="CAA17" s="93"/>
      <c r="CAB17" s="41"/>
      <c r="CAC17" s="68"/>
      <c r="CAD17" s="71"/>
      <c r="CAF17" s="5"/>
      <c r="CAG17" s="68"/>
      <c r="CAH17" s="22"/>
      <c r="CAI17" s="93"/>
      <c r="CAJ17" s="94"/>
      <c r="CAK17" s="93"/>
      <c r="CAL17" s="41"/>
      <c r="CAM17" s="68"/>
      <c r="CAN17" s="71"/>
      <c r="CAP17" s="5"/>
      <c r="CAQ17" s="68"/>
      <c r="CAR17" s="22"/>
      <c r="CAS17" s="93"/>
      <c r="CAT17" s="94"/>
      <c r="CAU17" s="93"/>
      <c r="CAV17" s="41"/>
      <c r="CAW17" s="68"/>
      <c r="CAX17" s="71"/>
      <c r="CAZ17" s="5"/>
      <c r="CBA17" s="68"/>
      <c r="CBB17" s="22"/>
      <c r="CBC17" s="93"/>
      <c r="CBD17" s="94"/>
      <c r="CBE17" s="93"/>
      <c r="CBF17" s="41"/>
      <c r="CBG17" s="68"/>
      <c r="CBH17" s="71"/>
      <c r="CBJ17" s="5"/>
      <c r="CBK17" s="68"/>
      <c r="CBL17" s="22"/>
      <c r="CBM17" s="93"/>
      <c r="CBN17" s="94"/>
      <c r="CBO17" s="93"/>
      <c r="CBP17" s="41"/>
      <c r="CBQ17" s="68"/>
      <c r="CBR17" s="71"/>
      <c r="CBT17" s="5"/>
      <c r="CBU17" s="68"/>
      <c r="CBV17" s="22"/>
      <c r="CBW17" s="93"/>
      <c r="CBX17" s="94"/>
      <c r="CBY17" s="93"/>
      <c r="CBZ17" s="41"/>
      <c r="CCA17" s="68"/>
      <c r="CCB17" s="71"/>
      <c r="CCD17" s="5"/>
      <c r="CCE17" s="68"/>
      <c r="CCF17" s="22"/>
      <c r="CCG17" s="93"/>
      <c r="CCH17" s="94"/>
      <c r="CCI17" s="93"/>
      <c r="CCJ17" s="41"/>
      <c r="CCK17" s="68"/>
      <c r="CCL17" s="71"/>
      <c r="CCN17" s="5"/>
      <c r="CCO17" s="68"/>
      <c r="CCP17" s="22"/>
      <c r="CCQ17" s="93"/>
      <c r="CCR17" s="94"/>
      <c r="CCS17" s="93"/>
      <c r="CCT17" s="41"/>
      <c r="CCU17" s="68"/>
      <c r="CCV17" s="71"/>
      <c r="CCX17" s="5"/>
      <c r="CCY17" s="68"/>
      <c r="CCZ17" s="22"/>
      <c r="CDA17" s="93"/>
      <c r="CDB17" s="94"/>
      <c r="CDC17" s="93"/>
      <c r="CDD17" s="41"/>
      <c r="CDE17" s="68"/>
      <c r="CDF17" s="71"/>
      <c r="CDH17" s="5"/>
      <c r="CDI17" s="68"/>
      <c r="CDJ17" s="22"/>
      <c r="CDK17" s="93"/>
      <c r="CDL17" s="94"/>
      <c r="CDM17" s="93"/>
      <c r="CDN17" s="41"/>
      <c r="CDO17" s="68"/>
      <c r="CDP17" s="71"/>
      <c r="CDR17" s="5"/>
      <c r="CDS17" s="68"/>
      <c r="CDT17" s="22"/>
      <c r="CDU17" s="93"/>
      <c r="CDV17" s="94"/>
      <c r="CDW17" s="93"/>
      <c r="CDX17" s="41"/>
      <c r="CDY17" s="68"/>
      <c r="CDZ17" s="71"/>
      <c r="CEB17" s="5"/>
      <c r="CEC17" s="68"/>
      <c r="CED17" s="22"/>
      <c r="CEE17" s="93"/>
      <c r="CEF17" s="94"/>
      <c r="CEG17" s="93"/>
      <c r="CEH17" s="41"/>
      <c r="CEI17" s="68"/>
      <c r="CEJ17" s="71"/>
      <c r="CEL17" s="5"/>
      <c r="CEM17" s="68"/>
      <c r="CEN17" s="22"/>
      <c r="CEO17" s="93"/>
      <c r="CEP17" s="94"/>
      <c r="CEQ17" s="93"/>
      <c r="CER17" s="41"/>
      <c r="CES17" s="68"/>
      <c r="CET17" s="71"/>
      <c r="CEV17" s="5"/>
      <c r="CEW17" s="68"/>
      <c r="CEX17" s="22"/>
      <c r="CEY17" s="93"/>
      <c r="CEZ17" s="94"/>
      <c r="CFA17" s="93"/>
      <c r="CFB17" s="41"/>
      <c r="CFC17" s="68"/>
      <c r="CFD17" s="71"/>
      <c r="CFF17" s="5"/>
      <c r="CFG17" s="68"/>
      <c r="CFH17" s="22"/>
      <c r="CFI17" s="93"/>
      <c r="CFJ17" s="94"/>
      <c r="CFK17" s="93"/>
      <c r="CFL17" s="41"/>
      <c r="CFM17" s="68"/>
      <c r="CFN17" s="71"/>
      <c r="CFP17" s="5"/>
      <c r="CFQ17" s="68"/>
      <c r="CFR17" s="22"/>
      <c r="CFS17" s="93"/>
      <c r="CFT17" s="94"/>
      <c r="CFU17" s="93"/>
      <c r="CFV17" s="41"/>
      <c r="CFW17" s="68"/>
      <c r="CFX17" s="71"/>
      <c r="CFZ17" s="5"/>
      <c r="CGA17" s="68"/>
      <c r="CGB17" s="22"/>
      <c r="CGC17" s="93"/>
      <c r="CGD17" s="94"/>
      <c r="CGE17" s="93"/>
      <c r="CGF17" s="41"/>
      <c r="CGG17" s="68"/>
      <c r="CGH17" s="71"/>
      <c r="CGJ17" s="5"/>
      <c r="CGK17" s="68"/>
      <c r="CGL17" s="22"/>
      <c r="CGM17" s="93"/>
      <c r="CGN17" s="94"/>
      <c r="CGO17" s="93"/>
      <c r="CGP17" s="41"/>
      <c r="CGQ17" s="68"/>
      <c r="CGR17" s="71"/>
      <c r="CGT17" s="5"/>
      <c r="CGU17" s="68"/>
      <c r="CGV17" s="22"/>
      <c r="CGW17" s="93"/>
      <c r="CGX17" s="94"/>
      <c r="CGY17" s="93"/>
      <c r="CGZ17" s="41"/>
      <c r="CHA17" s="68"/>
      <c r="CHB17" s="71"/>
      <c r="CHD17" s="5"/>
      <c r="CHE17" s="68"/>
      <c r="CHF17" s="22"/>
      <c r="CHG17" s="93"/>
      <c r="CHH17" s="94"/>
      <c r="CHI17" s="93"/>
      <c r="CHJ17" s="41"/>
      <c r="CHK17" s="68"/>
      <c r="CHL17" s="71"/>
      <c r="CHN17" s="5"/>
      <c r="CHO17" s="68"/>
      <c r="CHP17" s="22"/>
      <c r="CHQ17" s="93"/>
      <c r="CHR17" s="94"/>
      <c r="CHS17" s="93"/>
      <c r="CHT17" s="41"/>
      <c r="CHU17" s="68"/>
      <c r="CHV17" s="71"/>
      <c r="CHX17" s="5"/>
      <c r="CHY17" s="68"/>
      <c r="CHZ17" s="22"/>
      <c r="CIA17" s="93"/>
      <c r="CIB17" s="94"/>
      <c r="CIC17" s="93"/>
      <c r="CID17" s="41"/>
      <c r="CIE17" s="68"/>
      <c r="CIF17" s="71"/>
      <c r="CIH17" s="5"/>
      <c r="CII17" s="68"/>
      <c r="CIJ17" s="22"/>
      <c r="CIK17" s="93"/>
      <c r="CIL17" s="94"/>
      <c r="CIM17" s="93"/>
      <c r="CIN17" s="41"/>
      <c r="CIO17" s="68"/>
      <c r="CIP17" s="71"/>
      <c r="CIR17" s="5"/>
      <c r="CIS17" s="68"/>
      <c r="CIT17" s="22"/>
      <c r="CIU17" s="93"/>
      <c r="CIV17" s="94"/>
      <c r="CIW17" s="93"/>
      <c r="CIX17" s="41"/>
      <c r="CIY17" s="68"/>
      <c r="CIZ17" s="71"/>
      <c r="CJB17" s="5"/>
      <c r="CJC17" s="68"/>
      <c r="CJD17" s="22"/>
      <c r="CJE17" s="93"/>
      <c r="CJF17" s="94"/>
      <c r="CJG17" s="93"/>
      <c r="CJH17" s="41"/>
      <c r="CJI17" s="68"/>
      <c r="CJJ17" s="71"/>
      <c r="CJL17" s="5"/>
      <c r="CJM17" s="68"/>
      <c r="CJN17" s="22"/>
      <c r="CJO17" s="93"/>
      <c r="CJP17" s="94"/>
      <c r="CJQ17" s="93"/>
      <c r="CJR17" s="41"/>
      <c r="CJS17" s="68"/>
      <c r="CJT17" s="71"/>
      <c r="CJV17" s="5"/>
      <c r="CJW17" s="68"/>
      <c r="CJX17" s="22"/>
      <c r="CJY17" s="93"/>
      <c r="CJZ17" s="94"/>
      <c r="CKA17" s="93"/>
      <c r="CKB17" s="41"/>
      <c r="CKC17" s="68"/>
      <c r="CKD17" s="71"/>
      <c r="CKF17" s="5"/>
      <c r="CKG17" s="68"/>
      <c r="CKH17" s="22"/>
      <c r="CKI17" s="93"/>
      <c r="CKJ17" s="94"/>
      <c r="CKK17" s="93"/>
      <c r="CKL17" s="41"/>
      <c r="CKM17" s="68"/>
      <c r="CKN17" s="71"/>
      <c r="CKP17" s="5"/>
      <c r="CKQ17" s="68"/>
      <c r="CKR17" s="22"/>
      <c r="CKS17" s="93"/>
      <c r="CKT17" s="94"/>
      <c r="CKU17" s="93"/>
      <c r="CKV17" s="41"/>
      <c r="CKW17" s="68"/>
      <c r="CKX17" s="71"/>
      <c r="CKZ17" s="5"/>
      <c r="CLA17" s="68"/>
      <c r="CLB17" s="22"/>
      <c r="CLC17" s="93"/>
      <c r="CLD17" s="94"/>
      <c r="CLE17" s="93"/>
      <c r="CLF17" s="41"/>
      <c r="CLG17" s="68"/>
      <c r="CLH17" s="71"/>
      <c r="CLJ17" s="5"/>
      <c r="CLK17" s="68"/>
      <c r="CLL17" s="22"/>
      <c r="CLM17" s="93"/>
      <c r="CLN17" s="94"/>
      <c r="CLO17" s="93"/>
      <c r="CLP17" s="41"/>
      <c r="CLQ17" s="68"/>
      <c r="CLR17" s="71"/>
      <c r="CLT17" s="5"/>
      <c r="CLU17" s="68"/>
      <c r="CLV17" s="22"/>
      <c r="CLW17" s="93"/>
      <c r="CLX17" s="94"/>
      <c r="CLY17" s="93"/>
      <c r="CLZ17" s="41"/>
      <c r="CMA17" s="68"/>
      <c r="CMB17" s="71"/>
      <c r="CMD17" s="5"/>
      <c r="CME17" s="68"/>
      <c r="CMF17" s="22"/>
      <c r="CMG17" s="93"/>
      <c r="CMH17" s="94"/>
      <c r="CMI17" s="93"/>
      <c r="CMJ17" s="41"/>
      <c r="CMK17" s="68"/>
      <c r="CML17" s="71"/>
      <c r="CMN17" s="5"/>
      <c r="CMO17" s="68"/>
      <c r="CMP17" s="22"/>
      <c r="CMQ17" s="93"/>
      <c r="CMR17" s="94"/>
      <c r="CMS17" s="93"/>
      <c r="CMT17" s="41"/>
      <c r="CMU17" s="68"/>
      <c r="CMV17" s="71"/>
      <c r="CMX17" s="5"/>
      <c r="CMY17" s="68"/>
      <c r="CMZ17" s="22"/>
      <c r="CNA17" s="93"/>
      <c r="CNB17" s="94"/>
      <c r="CNC17" s="93"/>
      <c r="CND17" s="41"/>
      <c r="CNE17" s="68"/>
      <c r="CNF17" s="71"/>
      <c r="CNH17" s="5"/>
      <c r="CNI17" s="68"/>
      <c r="CNJ17" s="22"/>
      <c r="CNK17" s="93"/>
      <c r="CNL17" s="94"/>
      <c r="CNM17" s="93"/>
      <c r="CNN17" s="41"/>
      <c r="CNO17" s="68"/>
      <c r="CNP17" s="71"/>
      <c r="CNR17" s="5"/>
      <c r="CNS17" s="68"/>
      <c r="CNT17" s="22"/>
      <c r="CNU17" s="93"/>
      <c r="CNV17" s="94"/>
      <c r="CNW17" s="93"/>
      <c r="CNX17" s="41"/>
      <c r="CNY17" s="68"/>
      <c r="CNZ17" s="71"/>
      <c r="COB17" s="5"/>
      <c r="COC17" s="68"/>
      <c r="COD17" s="22"/>
      <c r="COE17" s="93"/>
      <c r="COF17" s="94"/>
      <c r="COG17" s="93"/>
      <c r="COH17" s="41"/>
      <c r="COI17" s="68"/>
      <c r="COJ17" s="71"/>
      <c r="COL17" s="5"/>
      <c r="COM17" s="68"/>
      <c r="CON17" s="22"/>
      <c r="COO17" s="93"/>
      <c r="COP17" s="94"/>
      <c r="COQ17" s="93"/>
      <c r="COR17" s="41"/>
      <c r="COS17" s="68"/>
      <c r="COT17" s="71"/>
      <c r="COV17" s="5"/>
      <c r="COW17" s="68"/>
      <c r="COX17" s="22"/>
      <c r="COY17" s="93"/>
      <c r="COZ17" s="94"/>
      <c r="CPA17" s="93"/>
      <c r="CPB17" s="41"/>
      <c r="CPC17" s="68"/>
      <c r="CPD17" s="71"/>
      <c r="CPF17" s="5"/>
      <c r="CPG17" s="68"/>
      <c r="CPH17" s="22"/>
      <c r="CPI17" s="93"/>
      <c r="CPJ17" s="94"/>
      <c r="CPK17" s="93"/>
      <c r="CPL17" s="41"/>
      <c r="CPM17" s="68"/>
      <c r="CPN17" s="71"/>
      <c r="CPP17" s="5"/>
      <c r="CPQ17" s="68"/>
      <c r="CPR17" s="22"/>
      <c r="CPS17" s="93"/>
      <c r="CPT17" s="94"/>
      <c r="CPU17" s="93"/>
      <c r="CPV17" s="41"/>
      <c r="CPW17" s="68"/>
      <c r="CPX17" s="71"/>
      <c r="CPZ17" s="5"/>
      <c r="CQA17" s="68"/>
      <c r="CQB17" s="22"/>
      <c r="CQC17" s="93"/>
      <c r="CQD17" s="94"/>
      <c r="CQE17" s="93"/>
      <c r="CQF17" s="41"/>
      <c r="CQG17" s="68"/>
      <c r="CQH17" s="71"/>
      <c r="CQJ17" s="5"/>
      <c r="CQK17" s="68"/>
      <c r="CQL17" s="22"/>
      <c r="CQM17" s="93"/>
      <c r="CQN17" s="94"/>
      <c r="CQO17" s="93"/>
      <c r="CQP17" s="41"/>
      <c r="CQQ17" s="68"/>
      <c r="CQR17" s="71"/>
      <c r="CQT17" s="5"/>
      <c r="CQU17" s="68"/>
      <c r="CQV17" s="22"/>
      <c r="CQW17" s="93"/>
      <c r="CQX17" s="94"/>
      <c r="CQY17" s="93"/>
      <c r="CQZ17" s="41"/>
      <c r="CRA17" s="68"/>
      <c r="CRB17" s="71"/>
      <c r="CRD17" s="5"/>
      <c r="CRE17" s="68"/>
      <c r="CRF17" s="22"/>
      <c r="CRG17" s="93"/>
      <c r="CRH17" s="94"/>
      <c r="CRI17" s="93"/>
      <c r="CRJ17" s="41"/>
      <c r="CRK17" s="68"/>
      <c r="CRL17" s="71"/>
      <c r="CRN17" s="5"/>
      <c r="CRO17" s="68"/>
      <c r="CRP17" s="22"/>
      <c r="CRQ17" s="93"/>
      <c r="CRR17" s="94"/>
      <c r="CRS17" s="93"/>
      <c r="CRT17" s="41"/>
      <c r="CRU17" s="68"/>
      <c r="CRV17" s="71"/>
      <c r="CRX17" s="5"/>
      <c r="CRY17" s="68"/>
      <c r="CRZ17" s="22"/>
      <c r="CSA17" s="93"/>
      <c r="CSB17" s="94"/>
      <c r="CSC17" s="93"/>
      <c r="CSD17" s="41"/>
      <c r="CSE17" s="68"/>
      <c r="CSF17" s="71"/>
      <c r="CSH17" s="5"/>
      <c r="CSI17" s="68"/>
      <c r="CSJ17" s="22"/>
      <c r="CSK17" s="93"/>
      <c r="CSL17" s="94"/>
      <c r="CSM17" s="93"/>
      <c r="CSN17" s="41"/>
      <c r="CSO17" s="68"/>
      <c r="CSP17" s="71"/>
      <c r="CSR17" s="5"/>
      <c r="CSS17" s="68"/>
      <c r="CST17" s="22"/>
      <c r="CSU17" s="93"/>
      <c r="CSV17" s="94"/>
      <c r="CSW17" s="93"/>
      <c r="CSX17" s="41"/>
      <c r="CSY17" s="68"/>
      <c r="CSZ17" s="71"/>
      <c r="CTB17" s="5"/>
      <c r="CTC17" s="68"/>
      <c r="CTD17" s="22"/>
      <c r="CTE17" s="93"/>
      <c r="CTF17" s="94"/>
      <c r="CTG17" s="93"/>
      <c r="CTH17" s="41"/>
      <c r="CTI17" s="68"/>
      <c r="CTJ17" s="71"/>
      <c r="CTL17" s="5"/>
      <c r="CTM17" s="68"/>
      <c r="CTN17" s="22"/>
      <c r="CTO17" s="93"/>
      <c r="CTP17" s="94"/>
      <c r="CTQ17" s="93"/>
      <c r="CTR17" s="41"/>
      <c r="CTS17" s="68"/>
      <c r="CTT17" s="71"/>
      <c r="CTV17" s="5"/>
      <c r="CTW17" s="68"/>
      <c r="CTX17" s="22"/>
      <c r="CTY17" s="93"/>
      <c r="CTZ17" s="94"/>
      <c r="CUA17" s="93"/>
      <c r="CUB17" s="41"/>
      <c r="CUC17" s="68"/>
      <c r="CUD17" s="71"/>
      <c r="CUF17" s="5"/>
      <c r="CUG17" s="68"/>
      <c r="CUH17" s="22"/>
      <c r="CUI17" s="93"/>
      <c r="CUJ17" s="94"/>
      <c r="CUK17" s="93"/>
      <c r="CUL17" s="41"/>
      <c r="CUM17" s="68"/>
      <c r="CUN17" s="71"/>
      <c r="CUP17" s="5"/>
      <c r="CUQ17" s="68"/>
      <c r="CUR17" s="22"/>
      <c r="CUS17" s="93"/>
      <c r="CUT17" s="94"/>
      <c r="CUU17" s="93"/>
      <c r="CUV17" s="41"/>
      <c r="CUW17" s="68"/>
      <c r="CUX17" s="71"/>
      <c r="CUZ17" s="5"/>
      <c r="CVA17" s="68"/>
      <c r="CVB17" s="22"/>
      <c r="CVC17" s="93"/>
      <c r="CVD17" s="94"/>
      <c r="CVE17" s="93"/>
      <c r="CVF17" s="41"/>
      <c r="CVG17" s="68"/>
      <c r="CVH17" s="71"/>
      <c r="CVJ17" s="5"/>
      <c r="CVK17" s="68"/>
      <c r="CVL17" s="22"/>
      <c r="CVM17" s="93"/>
      <c r="CVN17" s="94"/>
      <c r="CVO17" s="93"/>
      <c r="CVP17" s="41"/>
      <c r="CVQ17" s="68"/>
      <c r="CVR17" s="71"/>
      <c r="CVT17" s="5"/>
      <c r="CVU17" s="68"/>
      <c r="CVV17" s="22"/>
      <c r="CVW17" s="93"/>
      <c r="CVX17" s="94"/>
      <c r="CVY17" s="93"/>
      <c r="CVZ17" s="41"/>
      <c r="CWA17" s="68"/>
      <c r="CWB17" s="71"/>
      <c r="CWD17" s="5"/>
      <c r="CWE17" s="68"/>
      <c r="CWF17" s="22"/>
      <c r="CWG17" s="93"/>
      <c r="CWH17" s="94"/>
      <c r="CWI17" s="93"/>
      <c r="CWJ17" s="41"/>
      <c r="CWK17" s="68"/>
      <c r="CWL17" s="71"/>
      <c r="CWN17" s="5"/>
      <c r="CWO17" s="68"/>
      <c r="CWP17" s="22"/>
      <c r="CWQ17" s="93"/>
      <c r="CWR17" s="94"/>
      <c r="CWS17" s="93"/>
      <c r="CWT17" s="41"/>
      <c r="CWU17" s="68"/>
      <c r="CWV17" s="71"/>
      <c r="CWX17" s="5"/>
      <c r="CWY17" s="68"/>
      <c r="CWZ17" s="22"/>
      <c r="CXA17" s="93"/>
      <c r="CXB17" s="94"/>
      <c r="CXC17" s="93"/>
      <c r="CXD17" s="41"/>
      <c r="CXE17" s="68"/>
      <c r="CXF17" s="71"/>
      <c r="CXH17" s="5"/>
      <c r="CXI17" s="68"/>
      <c r="CXJ17" s="22"/>
      <c r="CXK17" s="93"/>
      <c r="CXL17" s="94"/>
      <c r="CXM17" s="93"/>
      <c r="CXN17" s="41"/>
      <c r="CXO17" s="68"/>
      <c r="CXP17" s="71"/>
      <c r="CXR17" s="5"/>
      <c r="CXS17" s="68"/>
      <c r="CXT17" s="22"/>
      <c r="CXU17" s="93"/>
      <c r="CXV17" s="94"/>
      <c r="CXW17" s="93"/>
      <c r="CXX17" s="41"/>
      <c r="CXY17" s="68"/>
      <c r="CXZ17" s="71"/>
      <c r="CYB17" s="5"/>
      <c r="CYC17" s="68"/>
      <c r="CYD17" s="22"/>
      <c r="CYE17" s="93"/>
      <c r="CYF17" s="94"/>
      <c r="CYG17" s="93"/>
      <c r="CYH17" s="41"/>
      <c r="CYI17" s="68"/>
      <c r="CYJ17" s="71"/>
      <c r="CYL17" s="5"/>
      <c r="CYM17" s="68"/>
      <c r="CYN17" s="22"/>
      <c r="CYO17" s="93"/>
      <c r="CYP17" s="94"/>
      <c r="CYQ17" s="93"/>
      <c r="CYR17" s="41"/>
      <c r="CYS17" s="68"/>
      <c r="CYT17" s="71"/>
      <c r="CYV17" s="5"/>
      <c r="CYW17" s="68"/>
      <c r="CYX17" s="22"/>
      <c r="CYY17" s="93"/>
      <c r="CYZ17" s="94"/>
      <c r="CZA17" s="93"/>
      <c r="CZB17" s="41"/>
      <c r="CZC17" s="68"/>
      <c r="CZD17" s="71"/>
      <c r="CZF17" s="5"/>
      <c r="CZG17" s="68"/>
      <c r="CZH17" s="22"/>
      <c r="CZI17" s="93"/>
      <c r="CZJ17" s="94"/>
      <c r="CZK17" s="93"/>
      <c r="CZL17" s="41"/>
      <c r="CZM17" s="68"/>
      <c r="CZN17" s="71"/>
      <c r="CZP17" s="5"/>
      <c r="CZQ17" s="68"/>
      <c r="CZR17" s="22"/>
      <c r="CZS17" s="93"/>
      <c r="CZT17" s="94"/>
      <c r="CZU17" s="93"/>
      <c r="CZV17" s="41"/>
      <c r="CZW17" s="68"/>
      <c r="CZX17" s="71"/>
      <c r="CZZ17" s="5"/>
      <c r="DAA17" s="68"/>
      <c r="DAB17" s="22"/>
      <c r="DAC17" s="93"/>
      <c r="DAD17" s="94"/>
      <c r="DAE17" s="93"/>
      <c r="DAF17" s="41"/>
      <c r="DAG17" s="68"/>
      <c r="DAH17" s="71"/>
      <c r="DAJ17" s="5"/>
      <c r="DAK17" s="68"/>
      <c r="DAL17" s="22"/>
      <c r="DAM17" s="93"/>
      <c r="DAN17" s="94"/>
      <c r="DAO17" s="93"/>
      <c r="DAP17" s="41"/>
      <c r="DAQ17" s="68"/>
      <c r="DAR17" s="71"/>
      <c r="DAT17" s="5"/>
      <c r="DAU17" s="68"/>
      <c r="DAV17" s="22"/>
      <c r="DAW17" s="93"/>
      <c r="DAX17" s="94"/>
      <c r="DAY17" s="93"/>
      <c r="DAZ17" s="41"/>
      <c r="DBA17" s="68"/>
      <c r="DBB17" s="71"/>
      <c r="DBD17" s="5"/>
      <c r="DBE17" s="68"/>
      <c r="DBF17" s="22"/>
      <c r="DBG17" s="93"/>
      <c r="DBH17" s="94"/>
      <c r="DBI17" s="93"/>
      <c r="DBJ17" s="41"/>
      <c r="DBK17" s="68"/>
      <c r="DBL17" s="71"/>
      <c r="DBN17" s="5"/>
      <c r="DBO17" s="68"/>
      <c r="DBP17" s="22"/>
      <c r="DBQ17" s="93"/>
      <c r="DBR17" s="94"/>
      <c r="DBS17" s="93"/>
      <c r="DBT17" s="41"/>
      <c r="DBU17" s="68"/>
      <c r="DBV17" s="71"/>
      <c r="DBX17" s="5"/>
      <c r="DBY17" s="68"/>
      <c r="DBZ17" s="22"/>
      <c r="DCA17" s="93"/>
      <c r="DCB17" s="94"/>
      <c r="DCC17" s="93"/>
      <c r="DCD17" s="41"/>
      <c r="DCE17" s="68"/>
      <c r="DCF17" s="71"/>
      <c r="DCH17" s="5"/>
      <c r="DCI17" s="68"/>
      <c r="DCJ17" s="22"/>
      <c r="DCK17" s="93"/>
      <c r="DCL17" s="94"/>
      <c r="DCM17" s="93"/>
      <c r="DCN17" s="41"/>
      <c r="DCO17" s="68"/>
      <c r="DCP17" s="71"/>
      <c r="DCR17" s="5"/>
      <c r="DCS17" s="68"/>
      <c r="DCT17" s="22"/>
      <c r="DCU17" s="93"/>
      <c r="DCV17" s="94"/>
      <c r="DCW17" s="93"/>
      <c r="DCX17" s="41"/>
      <c r="DCY17" s="68"/>
      <c r="DCZ17" s="71"/>
      <c r="DDB17" s="5"/>
      <c r="DDC17" s="68"/>
      <c r="DDD17" s="22"/>
      <c r="DDE17" s="93"/>
      <c r="DDF17" s="94"/>
      <c r="DDG17" s="93"/>
      <c r="DDH17" s="41"/>
      <c r="DDI17" s="68"/>
      <c r="DDJ17" s="71"/>
      <c r="DDL17" s="5"/>
      <c r="DDM17" s="68"/>
      <c r="DDN17" s="22"/>
      <c r="DDO17" s="93"/>
      <c r="DDP17" s="94"/>
      <c r="DDQ17" s="93"/>
      <c r="DDR17" s="41"/>
      <c r="DDS17" s="68"/>
      <c r="DDT17" s="71"/>
      <c r="DDV17" s="5"/>
      <c r="DDW17" s="68"/>
      <c r="DDX17" s="22"/>
      <c r="DDY17" s="93"/>
      <c r="DDZ17" s="94"/>
      <c r="DEA17" s="93"/>
      <c r="DEB17" s="41"/>
      <c r="DEC17" s="68"/>
      <c r="DED17" s="71"/>
      <c r="DEF17" s="5"/>
      <c r="DEG17" s="68"/>
      <c r="DEH17" s="22"/>
      <c r="DEI17" s="93"/>
      <c r="DEJ17" s="94"/>
      <c r="DEK17" s="93"/>
      <c r="DEL17" s="41"/>
      <c r="DEM17" s="68"/>
      <c r="DEN17" s="71"/>
      <c r="DEP17" s="5"/>
      <c r="DEQ17" s="68"/>
      <c r="DER17" s="22"/>
      <c r="DES17" s="93"/>
      <c r="DET17" s="94"/>
      <c r="DEU17" s="93"/>
      <c r="DEV17" s="41"/>
      <c r="DEW17" s="68"/>
      <c r="DEX17" s="71"/>
      <c r="DEZ17" s="5"/>
      <c r="DFA17" s="68"/>
      <c r="DFB17" s="22"/>
      <c r="DFC17" s="93"/>
      <c r="DFD17" s="94"/>
      <c r="DFE17" s="93"/>
      <c r="DFF17" s="41"/>
      <c r="DFG17" s="68"/>
      <c r="DFH17" s="71"/>
      <c r="DFJ17" s="5"/>
      <c r="DFK17" s="68"/>
      <c r="DFL17" s="22"/>
      <c r="DFM17" s="93"/>
      <c r="DFN17" s="94"/>
      <c r="DFO17" s="93"/>
      <c r="DFP17" s="41"/>
      <c r="DFQ17" s="68"/>
      <c r="DFR17" s="71"/>
      <c r="DFT17" s="5"/>
      <c r="DFU17" s="68"/>
      <c r="DFV17" s="22"/>
      <c r="DFW17" s="93"/>
      <c r="DFX17" s="94"/>
      <c r="DFY17" s="93"/>
      <c r="DFZ17" s="41"/>
      <c r="DGA17" s="68"/>
      <c r="DGB17" s="71"/>
      <c r="DGD17" s="5"/>
      <c r="DGE17" s="68"/>
      <c r="DGF17" s="22"/>
      <c r="DGG17" s="93"/>
      <c r="DGH17" s="94"/>
      <c r="DGI17" s="93"/>
      <c r="DGJ17" s="41"/>
      <c r="DGK17" s="68"/>
      <c r="DGL17" s="71"/>
      <c r="DGN17" s="5"/>
      <c r="DGO17" s="68"/>
      <c r="DGP17" s="22"/>
      <c r="DGQ17" s="93"/>
      <c r="DGR17" s="94"/>
      <c r="DGS17" s="93"/>
      <c r="DGT17" s="41"/>
      <c r="DGU17" s="68"/>
      <c r="DGV17" s="71"/>
      <c r="DGX17" s="5"/>
      <c r="DGY17" s="68"/>
      <c r="DGZ17" s="22"/>
      <c r="DHA17" s="93"/>
      <c r="DHB17" s="94"/>
      <c r="DHC17" s="93"/>
      <c r="DHD17" s="41"/>
      <c r="DHE17" s="68"/>
      <c r="DHF17" s="71"/>
      <c r="DHH17" s="5"/>
      <c r="DHI17" s="68"/>
      <c r="DHJ17" s="22"/>
      <c r="DHK17" s="93"/>
      <c r="DHL17" s="94"/>
      <c r="DHM17" s="93"/>
      <c r="DHN17" s="41"/>
      <c r="DHO17" s="68"/>
      <c r="DHP17" s="71"/>
      <c r="DHR17" s="5"/>
      <c r="DHS17" s="68"/>
      <c r="DHT17" s="22"/>
      <c r="DHU17" s="93"/>
      <c r="DHV17" s="94"/>
      <c r="DHW17" s="93"/>
      <c r="DHX17" s="41"/>
      <c r="DHY17" s="68"/>
      <c r="DHZ17" s="71"/>
      <c r="DIB17" s="5"/>
      <c r="DIC17" s="68"/>
      <c r="DID17" s="22"/>
      <c r="DIE17" s="93"/>
      <c r="DIF17" s="94"/>
      <c r="DIG17" s="93"/>
      <c r="DIH17" s="41"/>
      <c r="DII17" s="68"/>
      <c r="DIJ17" s="71"/>
      <c r="DIL17" s="5"/>
      <c r="DIM17" s="68"/>
      <c r="DIN17" s="22"/>
      <c r="DIO17" s="93"/>
      <c r="DIP17" s="94"/>
      <c r="DIQ17" s="93"/>
      <c r="DIR17" s="41"/>
      <c r="DIS17" s="68"/>
      <c r="DIT17" s="71"/>
      <c r="DIV17" s="5"/>
      <c r="DIW17" s="68"/>
      <c r="DIX17" s="22"/>
      <c r="DIY17" s="93"/>
      <c r="DIZ17" s="94"/>
      <c r="DJA17" s="93"/>
      <c r="DJB17" s="41"/>
      <c r="DJC17" s="68"/>
      <c r="DJD17" s="71"/>
      <c r="DJF17" s="5"/>
      <c r="DJG17" s="68"/>
      <c r="DJH17" s="22"/>
      <c r="DJI17" s="93"/>
      <c r="DJJ17" s="94"/>
      <c r="DJK17" s="93"/>
      <c r="DJL17" s="41"/>
      <c r="DJM17" s="68"/>
      <c r="DJN17" s="71"/>
      <c r="DJP17" s="5"/>
      <c r="DJQ17" s="68"/>
      <c r="DJR17" s="22"/>
      <c r="DJS17" s="93"/>
      <c r="DJT17" s="94"/>
      <c r="DJU17" s="93"/>
      <c r="DJV17" s="41"/>
      <c r="DJW17" s="68"/>
      <c r="DJX17" s="71"/>
      <c r="DJZ17" s="5"/>
      <c r="DKA17" s="68"/>
      <c r="DKB17" s="22"/>
      <c r="DKC17" s="93"/>
      <c r="DKD17" s="94"/>
      <c r="DKE17" s="93"/>
      <c r="DKF17" s="41"/>
      <c r="DKG17" s="68"/>
      <c r="DKH17" s="71"/>
      <c r="DKJ17" s="5"/>
      <c r="DKK17" s="68"/>
      <c r="DKL17" s="22"/>
      <c r="DKM17" s="93"/>
      <c r="DKN17" s="94"/>
      <c r="DKO17" s="93"/>
      <c r="DKP17" s="41"/>
      <c r="DKQ17" s="68"/>
      <c r="DKR17" s="71"/>
      <c r="DKT17" s="5"/>
      <c r="DKU17" s="68"/>
      <c r="DKV17" s="22"/>
      <c r="DKW17" s="93"/>
      <c r="DKX17" s="94"/>
      <c r="DKY17" s="93"/>
      <c r="DKZ17" s="41"/>
      <c r="DLA17" s="68"/>
      <c r="DLB17" s="71"/>
      <c r="DLD17" s="5"/>
      <c r="DLE17" s="68"/>
      <c r="DLF17" s="22"/>
      <c r="DLG17" s="93"/>
      <c r="DLH17" s="94"/>
      <c r="DLI17" s="93"/>
      <c r="DLJ17" s="41"/>
      <c r="DLK17" s="68"/>
      <c r="DLL17" s="71"/>
      <c r="DLN17" s="5"/>
      <c r="DLO17" s="68"/>
      <c r="DLP17" s="22"/>
      <c r="DLQ17" s="93"/>
      <c r="DLR17" s="94"/>
      <c r="DLS17" s="93"/>
      <c r="DLT17" s="41"/>
      <c r="DLU17" s="68"/>
      <c r="DLV17" s="71"/>
      <c r="DLX17" s="5"/>
      <c r="DLY17" s="68"/>
      <c r="DLZ17" s="22"/>
      <c r="DMA17" s="93"/>
      <c r="DMB17" s="94"/>
      <c r="DMC17" s="93"/>
      <c r="DMD17" s="41"/>
      <c r="DME17" s="68"/>
      <c r="DMF17" s="71"/>
      <c r="DMH17" s="5"/>
      <c r="DMI17" s="68"/>
      <c r="DMJ17" s="22"/>
      <c r="DMK17" s="93"/>
      <c r="DML17" s="94"/>
      <c r="DMM17" s="93"/>
      <c r="DMN17" s="41"/>
      <c r="DMO17" s="68"/>
      <c r="DMP17" s="71"/>
      <c r="DMR17" s="5"/>
      <c r="DMS17" s="68"/>
      <c r="DMT17" s="22"/>
      <c r="DMU17" s="93"/>
      <c r="DMV17" s="94"/>
      <c r="DMW17" s="93"/>
      <c r="DMX17" s="41"/>
      <c r="DMY17" s="68"/>
      <c r="DMZ17" s="71"/>
      <c r="DNB17" s="5"/>
      <c r="DNC17" s="68"/>
      <c r="DND17" s="22"/>
      <c r="DNE17" s="93"/>
      <c r="DNF17" s="94"/>
      <c r="DNG17" s="93"/>
      <c r="DNH17" s="41"/>
      <c r="DNI17" s="68"/>
      <c r="DNJ17" s="71"/>
      <c r="DNL17" s="5"/>
      <c r="DNM17" s="68"/>
      <c r="DNN17" s="22"/>
      <c r="DNO17" s="93"/>
      <c r="DNP17" s="94"/>
      <c r="DNQ17" s="93"/>
      <c r="DNR17" s="41"/>
      <c r="DNS17" s="68"/>
      <c r="DNT17" s="71"/>
      <c r="DNV17" s="5"/>
      <c r="DNW17" s="68"/>
      <c r="DNX17" s="22"/>
      <c r="DNY17" s="93"/>
      <c r="DNZ17" s="94"/>
      <c r="DOA17" s="93"/>
      <c r="DOB17" s="41"/>
      <c r="DOC17" s="68"/>
      <c r="DOD17" s="71"/>
      <c r="DOF17" s="5"/>
      <c r="DOG17" s="68"/>
      <c r="DOH17" s="22"/>
      <c r="DOI17" s="93"/>
      <c r="DOJ17" s="94"/>
      <c r="DOK17" s="93"/>
      <c r="DOL17" s="41"/>
      <c r="DOM17" s="68"/>
      <c r="DON17" s="71"/>
      <c r="DOP17" s="5"/>
      <c r="DOQ17" s="68"/>
      <c r="DOR17" s="22"/>
      <c r="DOS17" s="93"/>
      <c r="DOT17" s="94"/>
      <c r="DOU17" s="93"/>
      <c r="DOV17" s="41"/>
      <c r="DOW17" s="68"/>
      <c r="DOX17" s="71"/>
      <c r="DOZ17" s="5"/>
      <c r="DPA17" s="68"/>
      <c r="DPB17" s="22"/>
      <c r="DPC17" s="93"/>
      <c r="DPD17" s="94"/>
      <c r="DPE17" s="93"/>
      <c r="DPF17" s="41"/>
      <c r="DPG17" s="68"/>
      <c r="DPH17" s="71"/>
      <c r="DPJ17" s="5"/>
      <c r="DPK17" s="68"/>
      <c r="DPL17" s="22"/>
      <c r="DPM17" s="93"/>
      <c r="DPN17" s="94"/>
      <c r="DPO17" s="93"/>
      <c r="DPP17" s="41"/>
      <c r="DPQ17" s="68"/>
      <c r="DPR17" s="71"/>
      <c r="DPT17" s="5"/>
      <c r="DPU17" s="68"/>
      <c r="DPV17" s="22"/>
      <c r="DPW17" s="93"/>
      <c r="DPX17" s="94"/>
      <c r="DPY17" s="93"/>
      <c r="DPZ17" s="41"/>
      <c r="DQA17" s="68"/>
      <c r="DQB17" s="71"/>
      <c r="DQD17" s="5"/>
      <c r="DQE17" s="68"/>
      <c r="DQF17" s="22"/>
      <c r="DQG17" s="93"/>
      <c r="DQH17" s="94"/>
      <c r="DQI17" s="93"/>
      <c r="DQJ17" s="41"/>
      <c r="DQK17" s="68"/>
      <c r="DQL17" s="71"/>
      <c r="DQN17" s="5"/>
      <c r="DQO17" s="68"/>
      <c r="DQP17" s="22"/>
      <c r="DQQ17" s="93"/>
      <c r="DQR17" s="94"/>
      <c r="DQS17" s="93"/>
      <c r="DQT17" s="41"/>
      <c r="DQU17" s="68"/>
      <c r="DQV17" s="71"/>
      <c r="DQX17" s="5"/>
      <c r="DQY17" s="68"/>
      <c r="DQZ17" s="22"/>
      <c r="DRA17" s="93"/>
      <c r="DRB17" s="94"/>
      <c r="DRC17" s="93"/>
      <c r="DRD17" s="41"/>
      <c r="DRE17" s="68"/>
      <c r="DRF17" s="71"/>
      <c r="DRH17" s="5"/>
      <c r="DRI17" s="68"/>
      <c r="DRJ17" s="22"/>
      <c r="DRK17" s="93"/>
      <c r="DRL17" s="94"/>
      <c r="DRM17" s="93"/>
      <c r="DRN17" s="41"/>
      <c r="DRO17" s="68"/>
      <c r="DRP17" s="71"/>
      <c r="DRR17" s="5"/>
      <c r="DRS17" s="68"/>
      <c r="DRT17" s="22"/>
      <c r="DRU17" s="93"/>
      <c r="DRV17" s="94"/>
      <c r="DRW17" s="93"/>
      <c r="DRX17" s="41"/>
      <c r="DRY17" s="68"/>
      <c r="DRZ17" s="71"/>
      <c r="DSB17" s="5"/>
      <c r="DSC17" s="68"/>
      <c r="DSD17" s="22"/>
      <c r="DSE17" s="93"/>
      <c r="DSF17" s="94"/>
      <c r="DSG17" s="93"/>
      <c r="DSH17" s="41"/>
      <c r="DSI17" s="68"/>
      <c r="DSJ17" s="71"/>
      <c r="DSL17" s="5"/>
      <c r="DSM17" s="68"/>
      <c r="DSN17" s="22"/>
      <c r="DSO17" s="93"/>
      <c r="DSP17" s="94"/>
      <c r="DSQ17" s="93"/>
      <c r="DSR17" s="41"/>
      <c r="DSS17" s="68"/>
      <c r="DST17" s="71"/>
      <c r="DSV17" s="5"/>
      <c r="DSW17" s="68"/>
      <c r="DSX17" s="22"/>
      <c r="DSY17" s="93"/>
      <c r="DSZ17" s="94"/>
      <c r="DTA17" s="93"/>
      <c r="DTB17" s="41"/>
      <c r="DTC17" s="68"/>
      <c r="DTD17" s="71"/>
      <c r="DTF17" s="5"/>
      <c r="DTG17" s="68"/>
      <c r="DTH17" s="22"/>
      <c r="DTI17" s="93"/>
      <c r="DTJ17" s="94"/>
      <c r="DTK17" s="93"/>
      <c r="DTL17" s="41"/>
      <c r="DTM17" s="68"/>
      <c r="DTN17" s="71"/>
      <c r="DTP17" s="5"/>
      <c r="DTQ17" s="68"/>
      <c r="DTR17" s="22"/>
      <c r="DTS17" s="93"/>
      <c r="DTT17" s="94"/>
      <c r="DTU17" s="93"/>
      <c r="DTV17" s="41"/>
      <c r="DTW17" s="68"/>
      <c r="DTX17" s="71"/>
      <c r="DTZ17" s="5"/>
      <c r="DUA17" s="68"/>
      <c r="DUB17" s="22"/>
      <c r="DUC17" s="93"/>
      <c r="DUD17" s="94"/>
      <c r="DUE17" s="93"/>
      <c r="DUF17" s="41"/>
      <c r="DUG17" s="68"/>
      <c r="DUH17" s="71"/>
      <c r="DUJ17" s="5"/>
      <c r="DUK17" s="68"/>
      <c r="DUL17" s="22"/>
      <c r="DUM17" s="93"/>
      <c r="DUN17" s="94"/>
      <c r="DUO17" s="93"/>
      <c r="DUP17" s="41"/>
      <c r="DUQ17" s="68"/>
      <c r="DUR17" s="71"/>
      <c r="DUT17" s="5"/>
      <c r="DUU17" s="68"/>
      <c r="DUV17" s="22"/>
      <c r="DUW17" s="93"/>
      <c r="DUX17" s="94"/>
      <c r="DUY17" s="93"/>
      <c r="DUZ17" s="41"/>
      <c r="DVA17" s="68"/>
      <c r="DVB17" s="71"/>
      <c r="DVD17" s="5"/>
      <c r="DVE17" s="68"/>
      <c r="DVF17" s="22"/>
      <c r="DVG17" s="93"/>
      <c r="DVH17" s="94"/>
      <c r="DVI17" s="93"/>
      <c r="DVJ17" s="41"/>
      <c r="DVK17" s="68"/>
      <c r="DVL17" s="71"/>
      <c r="DVN17" s="5"/>
      <c r="DVO17" s="68"/>
      <c r="DVP17" s="22"/>
      <c r="DVQ17" s="93"/>
      <c r="DVR17" s="94"/>
      <c r="DVS17" s="93"/>
      <c r="DVT17" s="41"/>
      <c r="DVU17" s="68"/>
      <c r="DVV17" s="71"/>
      <c r="DVX17" s="5"/>
      <c r="DVY17" s="68"/>
      <c r="DVZ17" s="22"/>
      <c r="DWA17" s="93"/>
      <c r="DWB17" s="94"/>
      <c r="DWC17" s="93"/>
      <c r="DWD17" s="41"/>
      <c r="DWE17" s="68"/>
      <c r="DWF17" s="71"/>
      <c r="DWH17" s="5"/>
      <c r="DWI17" s="68"/>
      <c r="DWJ17" s="22"/>
      <c r="DWK17" s="93"/>
      <c r="DWL17" s="94"/>
      <c r="DWM17" s="93"/>
      <c r="DWN17" s="41"/>
      <c r="DWO17" s="68"/>
      <c r="DWP17" s="71"/>
      <c r="DWR17" s="5"/>
      <c r="DWS17" s="68"/>
      <c r="DWT17" s="22"/>
      <c r="DWU17" s="93"/>
      <c r="DWV17" s="94"/>
      <c r="DWW17" s="93"/>
      <c r="DWX17" s="41"/>
      <c r="DWY17" s="68"/>
      <c r="DWZ17" s="71"/>
      <c r="DXB17" s="5"/>
      <c r="DXC17" s="68"/>
      <c r="DXD17" s="22"/>
      <c r="DXE17" s="93"/>
      <c r="DXF17" s="94"/>
      <c r="DXG17" s="93"/>
      <c r="DXH17" s="41"/>
      <c r="DXI17" s="68"/>
      <c r="DXJ17" s="71"/>
      <c r="DXL17" s="5"/>
      <c r="DXM17" s="68"/>
      <c r="DXN17" s="22"/>
      <c r="DXO17" s="93"/>
      <c r="DXP17" s="94"/>
      <c r="DXQ17" s="93"/>
      <c r="DXR17" s="41"/>
      <c r="DXS17" s="68"/>
      <c r="DXT17" s="71"/>
      <c r="DXV17" s="5"/>
      <c r="DXW17" s="68"/>
      <c r="DXX17" s="22"/>
      <c r="DXY17" s="93"/>
      <c r="DXZ17" s="94"/>
      <c r="DYA17" s="93"/>
      <c r="DYB17" s="41"/>
      <c r="DYC17" s="68"/>
      <c r="DYD17" s="71"/>
      <c r="DYF17" s="5"/>
      <c r="DYG17" s="68"/>
      <c r="DYH17" s="22"/>
      <c r="DYI17" s="93"/>
      <c r="DYJ17" s="94"/>
      <c r="DYK17" s="93"/>
      <c r="DYL17" s="41"/>
      <c r="DYM17" s="68"/>
      <c r="DYN17" s="71"/>
      <c r="DYP17" s="5"/>
      <c r="DYQ17" s="68"/>
      <c r="DYR17" s="22"/>
      <c r="DYS17" s="93"/>
      <c r="DYT17" s="94"/>
      <c r="DYU17" s="93"/>
      <c r="DYV17" s="41"/>
      <c r="DYW17" s="68"/>
      <c r="DYX17" s="71"/>
      <c r="DYZ17" s="5"/>
      <c r="DZA17" s="68"/>
      <c r="DZB17" s="22"/>
      <c r="DZC17" s="93"/>
      <c r="DZD17" s="94"/>
      <c r="DZE17" s="93"/>
      <c r="DZF17" s="41"/>
      <c r="DZG17" s="68"/>
      <c r="DZH17" s="71"/>
      <c r="DZJ17" s="5"/>
      <c r="DZK17" s="68"/>
      <c r="DZL17" s="22"/>
      <c r="DZM17" s="93"/>
      <c r="DZN17" s="94"/>
      <c r="DZO17" s="93"/>
      <c r="DZP17" s="41"/>
      <c r="DZQ17" s="68"/>
      <c r="DZR17" s="71"/>
      <c r="DZT17" s="5"/>
      <c r="DZU17" s="68"/>
      <c r="DZV17" s="22"/>
      <c r="DZW17" s="93"/>
      <c r="DZX17" s="94"/>
      <c r="DZY17" s="93"/>
      <c r="DZZ17" s="41"/>
      <c r="EAA17" s="68"/>
      <c r="EAB17" s="71"/>
      <c r="EAD17" s="5"/>
      <c r="EAE17" s="68"/>
      <c r="EAF17" s="22"/>
      <c r="EAG17" s="93"/>
      <c r="EAH17" s="94"/>
      <c r="EAI17" s="93"/>
      <c r="EAJ17" s="41"/>
      <c r="EAK17" s="68"/>
      <c r="EAL17" s="71"/>
      <c r="EAN17" s="5"/>
      <c r="EAO17" s="68"/>
      <c r="EAP17" s="22"/>
      <c r="EAQ17" s="93"/>
      <c r="EAR17" s="94"/>
      <c r="EAS17" s="93"/>
      <c r="EAT17" s="41"/>
      <c r="EAU17" s="68"/>
      <c r="EAV17" s="71"/>
      <c r="EAX17" s="5"/>
      <c r="EAY17" s="68"/>
      <c r="EAZ17" s="22"/>
      <c r="EBA17" s="93"/>
      <c r="EBB17" s="94"/>
      <c r="EBC17" s="93"/>
      <c r="EBD17" s="41"/>
      <c r="EBE17" s="68"/>
      <c r="EBF17" s="71"/>
      <c r="EBH17" s="5"/>
      <c r="EBI17" s="68"/>
      <c r="EBJ17" s="22"/>
      <c r="EBK17" s="93"/>
      <c r="EBL17" s="94"/>
      <c r="EBM17" s="93"/>
      <c r="EBN17" s="41"/>
      <c r="EBO17" s="68"/>
      <c r="EBP17" s="71"/>
      <c r="EBR17" s="5"/>
      <c r="EBS17" s="68"/>
      <c r="EBT17" s="22"/>
      <c r="EBU17" s="93"/>
      <c r="EBV17" s="94"/>
      <c r="EBW17" s="93"/>
      <c r="EBX17" s="41"/>
      <c r="EBY17" s="68"/>
      <c r="EBZ17" s="71"/>
      <c r="ECB17" s="5"/>
      <c r="ECC17" s="68"/>
      <c r="ECD17" s="22"/>
      <c r="ECE17" s="93"/>
      <c r="ECF17" s="94"/>
      <c r="ECG17" s="93"/>
      <c r="ECH17" s="41"/>
      <c r="ECI17" s="68"/>
      <c r="ECJ17" s="71"/>
      <c r="ECL17" s="5"/>
      <c r="ECM17" s="68"/>
      <c r="ECN17" s="22"/>
      <c r="ECO17" s="93"/>
      <c r="ECP17" s="94"/>
      <c r="ECQ17" s="93"/>
      <c r="ECR17" s="41"/>
      <c r="ECS17" s="68"/>
      <c r="ECT17" s="71"/>
      <c r="ECV17" s="5"/>
      <c r="ECW17" s="68"/>
      <c r="ECX17" s="22"/>
      <c r="ECY17" s="93"/>
      <c r="ECZ17" s="94"/>
      <c r="EDA17" s="93"/>
      <c r="EDB17" s="41"/>
      <c r="EDC17" s="68"/>
      <c r="EDD17" s="71"/>
      <c r="EDF17" s="5"/>
      <c r="EDG17" s="68"/>
      <c r="EDH17" s="22"/>
      <c r="EDI17" s="93"/>
      <c r="EDJ17" s="94"/>
      <c r="EDK17" s="93"/>
      <c r="EDL17" s="41"/>
      <c r="EDM17" s="68"/>
      <c r="EDN17" s="71"/>
      <c r="EDP17" s="5"/>
      <c r="EDQ17" s="68"/>
      <c r="EDR17" s="22"/>
      <c r="EDS17" s="93"/>
      <c r="EDT17" s="94"/>
      <c r="EDU17" s="93"/>
      <c r="EDV17" s="41"/>
      <c r="EDW17" s="68"/>
      <c r="EDX17" s="71"/>
      <c r="EDZ17" s="5"/>
      <c r="EEA17" s="68"/>
      <c r="EEB17" s="22"/>
      <c r="EEC17" s="93"/>
      <c r="EED17" s="94"/>
      <c r="EEE17" s="93"/>
      <c r="EEF17" s="41"/>
      <c r="EEG17" s="68"/>
      <c r="EEH17" s="71"/>
      <c r="EEJ17" s="5"/>
      <c r="EEK17" s="68"/>
      <c r="EEL17" s="22"/>
      <c r="EEM17" s="93"/>
      <c r="EEN17" s="94"/>
      <c r="EEO17" s="93"/>
      <c r="EEP17" s="41"/>
      <c r="EEQ17" s="68"/>
      <c r="EER17" s="71"/>
      <c r="EET17" s="5"/>
      <c r="EEU17" s="68"/>
      <c r="EEV17" s="22"/>
      <c r="EEW17" s="93"/>
      <c r="EEX17" s="94"/>
      <c r="EEY17" s="93"/>
      <c r="EEZ17" s="41"/>
      <c r="EFA17" s="68"/>
      <c r="EFB17" s="71"/>
      <c r="EFD17" s="5"/>
      <c r="EFE17" s="68"/>
      <c r="EFF17" s="22"/>
      <c r="EFG17" s="93"/>
      <c r="EFH17" s="94"/>
      <c r="EFI17" s="93"/>
      <c r="EFJ17" s="41"/>
      <c r="EFK17" s="68"/>
      <c r="EFL17" s="71"/>
      <c r="EFN17" s="5"/>
      <c r="EFO17" s="68"/>
      <c r="EFP17" s="22"/>
      <c r="EFQ17" s="93"/>
      <c r="EFR17" s="94"/>
      <c r="EFS17" s="93"/>
      <c r="EFT17" s="41"/>
      <c r="EFU17" s="68"/>
      <c r="EFV17" s="71"/>
      <c r="EFX17" s="5"/>
      <c r="EFY17" s="68"/>
      <c r="EFZ17" s="22"/>
      <c r="EGA17" s="93"/>
      <c r="EGB17" s="94"/>
      <c r="EGC17" s="93"/>
      <c r="EGD17" s="41"/>
      <c r="EGE17" s="68"/>
      <c r="EGF17" s="71"/>
      <c r="EGH17" s="5"/>
      <c r="EGI17" s="68"/>
      <c r="EGJ17" s="22"/>
      <c r="EGK17" s="93"/>
      <c r="EGL17" s="94"/>
      <c r="EGM17" s="93"/>
      <c r="EGN17" s="41"/>
      <c r="EGO17" s="68"/>
      <c r="EGP17" s="71"/>
      <c r="EGR17" s="5"/>
      <c r="EGS17" s="68"/>
      <c r="EGT17" s="22"/>
      <c r="EGU17" s="93"/>
      <c r="EGV17" s="94"/>
      <c r="EGW17" s="93"/>
      <c r="EGX17" s="41"/>
      <c r="EGY17" s="68"/>
      <c r="EGZ17" s="71"/>
      <c r="EHB17" s="5"/>
      <c r="EHC17" s="68"/>
      <c r="EHD17" s="22"/>
      <c r="EHE17" s="93"/>
      <c r="EHF17" s="94"/>
      <c r="EHG17" s="93"/>
      <c r="EHH17" s="41"/>
      <c r="EHI17" s="68"/>
      <c r="EHJ17" s="71"/>
      <c r="EHL17" s="5"/>
      <c r="EHM17" s="68"/>
      <c r="EHN17" s="22"/>
      <c r="EHO17" s="93"/>
      <c r="EHP17" s="94"/>
      <c r="EHQ17" s="93"/>
      <c r="EHR17" s="41"/>
      <c r="EHS17" s="68"/>
      <c r="EHT17" s="71"/>
      <c r="EHV17" s="5"/>
      <c r="EHW17" s="68"/>
      <c r="EHX17" s="22"/>
      <c r="EHY17" s="93"/>
      <c r="EHZ17" s="94"/>
      <c r="EIA17" s="93"/>
      <c r="EIB17" s="41"/>
      <c r="EIC17" s="68"/>
      <c r="EID17" s="71"/>
      <c r="EIF17" s="5"/>
      <c r="EIG17" s="68"/>
      <c r="EIH17" s="22"/>
      <c r="EII17" s="93"/>
      <c r="EIJ17" s="94"/>
      <c r="EIK17" s="93"/>
      <c r="EIL17" s="41"/>
      <c r="EIM17" s="68"/>
      <c r="EIN17" s="71"/>
      <c r="EIP17" s="5"/>
      <c r="EIQ17" s="68"/>
      <c r="EIR17" s="22"/>
      <c r="EIS17" s="93"/>
      <c r="EIT17" s="94"/>
      <c r="EIU17" s="93"/>
      <c r="EIV17" s="41"/>
      <c r="EIW17" s="68"/>
      <c r="EIX17" s="71"/>
      <c r="EIZ17" s="5"/>
      <c r="EJA17" s="68"/>
      <c r="EJB17" s="22"/>
      <c r="EJC17" s="93"/>
      <c r="EJD17" s="94"/>
      <c r="EJE17" s="93"/>
      <c r="EJF17" s="41"/>
      <c r="EJG17" s="68"/>
      <c r="EJH17" s="71"/>
      <c r="EJJ17" s="5"/>
      <c r="EJK17" s="68"/>
      <c r="EJL17" s="22"/>
      <c r="EJM17" s="93"/>
      <c r="EJN17" s="94"/>
      <c r="EJO17" s="93"/>
      <c r="EJP17" s="41"/>
      <c r="EJQ17" s="68"/>
      <c r="EJR17" s="71"/>
      <c r="EJT17" s="5"/>
      <c r="EJU17" s="68"/>
      <c r="EJV17" s="22"/>
      <c r="EJW17" s="93"/>
      <c r="EJX17" s="94"/>
      <c r="EJY17" s="93"/>
      <c r="EJZ17" s="41"/>
      <c r="EKA17" s="68"/>
      <c r="EKB17" s="71"/>
      <c r="EKD17" s="5"/>
      <c r="EKE17" s="68"/>
      <c r="EKF17" s="22"/>
      <c r="EKG17" s="93"/>
      <c r="EKH17" s="94"/>
      <c r="EKI17" s="93"/>
      <c r="EKJ17" s="41"/>
      <c r="EKK17" s="68"/>
      <c r="EKL17" s="71"/>
      <c r="EKN17" s="5"/>
      <c r="EKO17" s="68"/>
      <c r="EKP17" s="22"/>
      <c r="EKQ17" s="93"/>
      <c r="EKR17" s="94"/>
      <c r="EKS17" s="93"/>
      <c r="EKT17" s="41"/>
      <c r="EKU17" s="68"/>
      <c r="EKV17" s="71"/>
      <c r="EKX17" s="5"/>
      <c r="EKY17" s="68"/>
      <c r="EKZ17" s="22"/>
      <c r="ELA17" s="93"/>
      <c r="ELB17" s="94"/>
      <c r="ELC17" s="93"/>
      <c r="ELD17" s="41"/>
      <c r="ELE17" s="68"/>
      <c r="ELF17" s="71"/>
      <c r="ELH17" s="5"/>
      <c r="ELI17" s="68"/>
      <c r="ELJ17" s="22"/>
      <c r="ELK17" s="93"/>
      <c r="ELL17" s="94"/>
      <c r="ELM17" s="93"/>
      <c r="ELN17" s="41"/>
      <c r="ELO17" s="68"/>
      <c r="ELP17" s="71"/>
      <c r="ELR17" s="5"/>
      <c r="ELS17" s="68"/>
      <c r="ELT17" s="22"/>
      <c r="ELU17" s="93"/>
      <c r="ELV17" s="94"/>
      <c r="ELW17" s="93"/>
      <c r="ELX17" s="41"/>
      <c r="ELY17" s="68"/>
      <c r="ELZ17" s="71"/>
      <c r="EMB17" s="5"/>
      <c r="EMC17" s="68"/>
      <c r="EMD17" s="22"/>
      <c r="EME17" s="93"/>
      <c r="EMF17" s="94"/>
      <c r="EMG17" s="93"/>
      <c r="EMH17" s="41"/>
      <c r="EMI17" s="68"/>
      <c r="EMJ17" s="71"/>
      <c r="EML17" s="5"/>
      <c r="EMM17" s="68"/>
      <c r="EMN17" s="22"/>
      <c r="EMO17" s="93"/>
      <c r="EMP17" s="94"/>
      <c r="EMQ17" s="93"/>
      <c r="EMR17" s="41"/>
      <c r="EMS17" s="68"/>
      <c r="EMT17" s="71"/>
      <c r="EMV17" s="5"/>
      <c r="EMW17" s="68"/>
      <c r="EMX17" s="22"/>
      <c r="EMY17" s="93"/>
      <c r="EMZ17" s="94"/>
      <c r="ENA17" s="93"/>
      <c r="ENB17" s="41"/>
      <c r="ENC17" s="68"/>
      <c r="END17" s="71"/>
      <c r="ENF17" s="5"/>
      <c r="ENG17" s="68"/>
      <c r="ENH17" s="22"/>
      <c r="ENI17" s="93"/>
      <c r="ENJ17" s="94"/>
      <c r="ENK17" s="93"/>
      <c r="ENL17" s="41"/>
      <c r="ENM17" s="68"/>
      <c r="ENN17" s="71"/>
      <c r="ENP17" s="5"/>
      <c r="ENQ17" s="68"/>
      <c r="ENR17" s="22"/>
      <c r="ENS17" s="93"/>
      <c r="ENT17" s="94"/>
      <c r="ENU17" s="93"/>
      <c r="ENV17" s="41"/>
      <c r="ENW17" s="68"/>
      <c r="ENX17" s="71"/>
      <c r="ENZ17" s="5"/>
      <c r="EOA17" s="68"/>
      <c r="EOB17" s="22"/>
      <c r="EOC17" s="93"/>
      <c r="EOD17" s="94"/>
      <c r="EOE17" s="93"/>
      <c r="EOF17" s="41"/>
      <c r="EOG17" s="68"/>
      <c r="EOH17" s="71"/>
      <c r="EOJ17" s="5"/>
      <c r="EOK17" s="68"/>
      <c r="EOL17" s="22"/>
      <c r="EOM17" s="93"/>
      <c r="EON17" s="94"/>
      <c r="EOO17" s="93"/>
      <c r="EOP17" s="41"/>
      <c r="EOQ17" s="68"/>
      <c r="EOR17" s="71"/>
      <c r="EOT17" s="5"/>
      <c r="EOU17" s="68"/>
      <c r="EOV17" s="22"/>
      <c r="EOW17" s="93"/>
      <c r="EOX17" s="94"/>
      <c r="EOY17" s="93"/>
      <c r="EOZ17" s="41"/>
      <c r="EPA17" s="68"/>
      <c r="EPB17" s="71"/>
      <c r="EPD17" s="5"/>
      <c r="EPE17" s="68"/>
      <c r="EPF17" s="22"/>
      <c r="EPG17" s="93"/>
      <c r="EPH17" s="94"/>
      <c r="EPI17" s="93"/>
      <c r="EPJ17" s="41"/>
      <c r="EPK17" s="68"/>
      <c r="EPL17" s="71"/>
      <c r="EPN17" s="5"/>
      <c r="EPO17" s="68"/>
      <c r="EPP17" s="22"/>
      <c r="EPQ17" s="93"/>
      <c r="EPR17" s="94"/>
      <c r="EPS17" s="93"/>
      <c r="EPT17" s="41"/>
      <c r="EPU17" s="68"/>
      <c r="EPV17" s="71"/>
      <c r="EPX17" s="5"/>
      <c r="EPY17" s="68"/>
      <c r="EPZ17" s="22"/>
      <c r="EQA17" s="93"/>
      <c r="EQB17" s="94"/>
      <c r="EQC17" s="93"/>
      <c r="EQD17" s="41"/>
      <c r="EQE17" s="68"/>
      <c r="EQF17" s="71"/>
      <c r="EQH17" s="5"/>
      <c r="EQI17" s="68"/>
      <c r="EQJ17" s="22"/>
      <c r="EQK17" s="93"/>
      <c r="EQL17" s="94"/>
      <c r="EQM17" s="93"/>
      <c r="EQN17" s="41"/>
      <c r="EQO17" s="68"/>
      <c r="EQP17" s="71"/>
      <c r="EQR17" s="5"/>
      <c r="EQS17" s="68"/>
      <c r="EQT17" s="22"/>
      <c r="EQU17" s="93"/>
      <c r="EQV17" s="94"/>
      <c r="EQW17" s="93"/>
      <c r="EQX17" s="41"/>
      <c r="EQY17" s="68"/>
      <c r="EQZ17" s="71"/>
      <c r="ERB17" s="5"/>
      <c r="ERC17" s="68"/>
      <c r="ERD17" s="22"/>
      <c r="ERE17" s="93"/>
      <c r="ERF17" s="94"/>
      <c r="ERG17" s="93"/>
      <c r="ERH17" s="41"/>
      <c r="ERI17" s="68"/>
      <c r="ERJ17" s="71"/>
      <c r="ERL17" s="5"/>
      <c r="ERM17" s="68"/>
      <c r="ERN17" s="22"/>
      <c r="ERO17" s="93"/>
      <c r="ERP17" s="94"/>
      <c r="ERQ17" s="93"/>
      <c r="ERR17" s="41"/>
      <c r="ERS17" s="68"/>
      <c r="ERT17" s="71"/>
      <c r="ERV17" s="5"/>
      <c r="ERW17" s="68"/>
      <c r="ERX17" s="22"/>
      <c r="ERY17" s="93"/>
      <c r="ERZ17" s="94"/>
      <c r="ESA17" s="93"/>
      <c r="ESB17" s="41"/>
      <c r="ESC17" s="68"/>
      <c r="ESD17" s="71"/>
      <c r="ESF17" s="5"/>
      <c r="ESG17" s="68"/>
      <c r="ESH17" s="22"/>
      <c r="ESI17" s="93"/>
      <c r="ESJ17" s="94"/>
      <c r="ESK17" s="93"/>
      <c r="ESL17" s="41"/>
      <c r="ESM17" s="68"/>
      <c r="ESN17" s="71"/>
      <c r="ESP17" s="5"/>
      <c r="ESQ17" s="68"/>
      <c r="ESR17" s="22"/>
      <c r="ESS17" s="93"/>
      <c r="EST17" s="94"/>
      <c r="ESU17" s="93"/>
      <c r="ESV17" s="41"/>
      <c r="ESW17" s="68"/>
      <c r="ESX17" s="71"/>
      <c r="ESZ17" s="5"/>
      <c r="ETA17" s="68"/>
      <c r="ETB17" s="22"/>
      <c r="ETC17" s="93"/>
      <c r="ETD17" s="94"/>
      <c r="ETE17" s="93"/>
      <c r="ETF17" s="41"/>
      <c r="ETG17" s="68"/>
      <c r="ETH17" s="71"/>
      <c r="ETJ17" s="5"/>
      <c r="ETK17" s="68"/>
      <c r="ETL17" s="22"/>
      <c r="ETM17" s="93"/>
      <c r="ETN17" s="94"/>
      <c r="ETO17" s="93"/>
      <c r="ETP17" s="41"/>
      <c r="ETQ17" s="68"/>
      <c r="ETR17" s="71"/>
      <c r="ETT17" s="5"/>
      <c r="ETU17" s="68"/>
      <c r="ETV17" s="22"/>
      <c r="ETW17" s="93"/>
      <c r="ETX17" s="94"/>
      <c r="ETY17" s="93"/>
      <c r="ETZ17" s="41"/>
      <c r="EUA17" s="68"/>
      <c r="EUB17" s="71"/>
      <c r="EUD17" s="5"/>
      <c r="EUE17" s="68"/>
      <c r="EUF17" s="22"/>
      <c r="EUG17" s="93"/>
      <c r="EUH17" s="94"/>
      <c r="EUI17" s="93"/>
      <c r="EUJ17" s="41"/>
      <c r="EUK17" s="68"/>
      <c r="EUL17" s="71"/>
      <c r="EUN17" s="5"/>
      <c r="EUO17" s="68"/>
      <c r="EUP17" s="22"/>
      <c r="EUQ17" s="93"/>
      <c r="EUR17" s="94"/>
      <c r="EUS17" s="93"/>
      <c r="EUT17" s="41"/>
      <c r="EUU17" s="68"/>
      <c r="EUV17" s="71"/>
      <c r="EUX17" s="5"/>
      <c r="EUY17" s="68"/>
      <c r="EUZ17" s="22"/>
      <c r="EVA17" s="93"/>
      <c r="EVB17" s="94"/>
      <c r="EVC17" s="93"/>
      <c r="EVD17" s="41"/>
      <c r="EVE17" s="68"/>
      <c r="EVF17" s="71"/>
      <c r="EVH17" s="5"/>
      <c r="EVI17" s="68"/>
      <c r="EVJ17" s="22"/>
      <c r="EVK17" s="93"/>
      <c r="EVL17" s="94"/>
      <c r="EVM17" s="93"/>
      <c r="EVN17" s="41"/>
      <c r="EVO17" s="68"/>
      <c r="EVP17" s="71"/>
      <c r="EVR17" s="5"/>
      <c r="EVS17" s="68"/>
      <c r="EVT17" s="22"/>
      <c r="EVU17" s="93"/>
      <c r="EVV17" s="94"/>
      <c r="EVW17" s="93"/>
      <c r="EVX17" s="41"/>
      <c r="EVY17" s="68"/>
      <c r="EVZ17" s="71"/>
      <c r="EWB17" s="5"/>
      <c r="EWC17" s="68"/>
      <c r="EWD17" s="22"/>
      <c r="EWE17" s="93"/>
      <c r="EWF17" s="94"/>
      <c r="EWG17" s="93"/>
      <c r="EWH17" s="41"/>
      <c r="EWI17" s="68"/>
      <c r="EWJ17" s="71"/>
      <c r="EWL17" s="5"/>
      <c r="EWM17" s="68"/>
      <c r="EWN17" s="22"/>
      <c r="EWO17" s="93"/>
      <c r="EWP17" s="94"/>
      <c r="EWQ17" s="93"/>
      <c r="EWR17" s="41"/>
      <c r="EWS17" s="68"/>
      <c r="EWT17" s="71"/>
      <c r="EWV17" s="5"/>
      <c r="EWW17" s="68"/>
      <c r="EWX17" s="22"/>
      <c r="EWY17" s="93"/>
      <c r="EWZ17" s="94"/>
      <c r="EXA17" s="93"/>
      <c r="EXB17" s="41"/>
      <c r="EXC17" s="68"/>
      <c r="EXD17" s="71"/>
      <c r="EXF17" s="5"/>
      <c r="EXG17" s="68"/>
      <c r="EXH17" s="22"/>
      <c r="EXI17" s="93"/>
      <c r="EXJ17" s="94"/>
      <c r="EXK17" s="93"/>
      <c r="EXL17" s="41"/>
      <c r="EXM17" s="68"/>
      <c r="EXN17" s="71"/>
      <c r="EXP17" s="5"/>
      <c r="EXQ17" s="68"/>
      <c r="EXR17" s="22"/>
      <c r="EXS17" s="93"/>
      <c r="EXT17" s="94"/>
      <c r="EXU17" s="93"/>
      <c r="EXV17" s="41"/>
      <c r="EXW17" s="68"/>
      <c r="EXX17" s="71"/>
      <c r="EXZ17" s="5"/>
      <c r="EYA17" s="68"/>
      <c r="EYB17" s="22"/>
      <c r="EYC17" s="93"/>
      <c r="EYD17" s="94"/>
      <c r="EYE17" s="93"/>
      <c r="EYF17" s="41"/>
      <c r="EYG17" s="68"/>
      <c r="EYH17" s="71"/>
      <c r="EYJ17" s="5"/>
      <c r="EYK17" s="68"/>
      <c r="EYL17" s="22"/>
      <c r="EYM17" s="93"/>
      <c r="EYN17" s="94"/>
      <c r="EYO17" s="93"/>
      <c r="EYP17" s="41"/>
      <c r="EYQ17" s="68"/>
      <c r="EYR17" s="71"/>
      <c r="EYT17" s="5"/>
      <c r="EYU17" s="68"/>
      <c r="EYV17" s="22"/>
      <c r="EYW17" s="93"/>
      <c r="EYX17" s="94"/>
      <c r="EYY17" s="93"/>
      <c r="EYZ17" s="41"/>
      <c r="EZA17" s="68"/>
      <c r="EZB17" s="71"/>
      <c r="EZD17" s="5"/>
      <c r="EZE17" s="68"/>
      <c r="EZF17" s="22"/>
      <c r="EZG17" s="93"/>
      <c r="EZH17" s="94"/>
      <c r="EZI17" s="93"/>
      <c r="EZJ17" s="41"/>
      <c r="EZK17" s="68"/>
      <c r="EZL17" s="71"/>
      <c r="EZN17" s="5"/>
      <c r="EZO17" s="68"/>
      <c r="EZP17" s="22"/>
      <c r="EZQ17" s="93"/>
      <c r="EZR17" s="94"/>
      <c r="EZS17" s="93"/>
      <c r="EZT17" s="41"/>
      <c r="EZU17" s="68"/>
      <c r="EZV17" s="71"/>
      <c r="EZX17" s="5"/>
      <c r="EZY17" s="68"/>
      <c r="EZZ17" s="22"/>
      <c r="FAA17" s="93"/>
      <c r="FAB17" s="94"/>
      <c r="FAC17" s="93"/>
      <c r="FAD17" s="41"/>
      <c r="FAE17" s="68"/>
      <c r="FAF17" s="71"/>
      <c r="FAH17" s="5"/>
      <c r="FAI17" s="68"/>
      <c r="FAJ17" s="22"/>
      <c r="FAK17" s="93"/>
      <c r="FAL17" s="94"/>
      <c r="FAM17" s="93"/>
      <c r="FAN17" s="41"/>
      <c r="FAO17" s="68"/>
      <c r="FAP17" s="71"/>
      <c r="FAR17" s="5"/>
      <c r="FAS17" s="68"/>
      <c r="FAT17" s="22"/>
      <c r="FAU17" s="93"/>
      <c r="FAV17" s="94"/>
      <c r="FAW17" s="93"/>
      <c r="FAX17" s="41"/>
      <c r="FAY17" s="68"/>
      <c r="FAZ17" s="71"/>
      <c r="FBB17" s="5"/>
      <c r="FBC17" s="68"/>
      <c r="FBD17" s="22"/>
      <c r="FBE17" s="93"/>
      <c r="FBF17" s="94"/>
      <c r="FBG17" s="93"/>
      <c r="FBH17" s="41"/>
      <c r="FBI17" s="68"/>
      <c r="FBJ17" s="71"/>
      <c r="FBL17" s="5"/>
      <c r="FBM17" s="68"/>
      <c r="FBN17" s="22"/>
      <c r="FBO17" s="93"/>
      <c r="FBP17" s="94"/>
      <c r="FBQ17" s="93"/>
      <c r="FBR17" s="41"/>
      <c r="FBS17" s="68"/>
      <c r="FBT17" s="71"/>
      <c r="FBV17" s="5"/>
      <c r="FBW17" s="68"/>
      <c r="FBX17" s="22"/>
      <c r="FBY17" s="93"/>
      <c r="FBZ17" s="94"/>
      <c r="FCA17" s="93"/>
      <c r="FCB17" s="41"/>
      <c r="FCC17" s="68"/>
      <c r="FCD17" s="71"/>
      <c r="FCF17" s="5"/>
      <c r="FCG17" s="68"/>
      <c r="FCH17" s="22"/>
      <c r="FCI17" s="93"/>
      <c r="FCJ17" s="94"/>
      <c r="FCK17" s="93"/>
      <c r="FCL17" s="41"/>
      <c r="FCM17" s="68"/>
      <c r="FCN17" s="71"/>
      <c r="FCP17" s="5"/>
      <c r="FCQ17" s="68"/>
      <c r="FCR17" s="22"/>
      <c r="FCS17" s="93"/>
      <c r="FCT17" s="94"/>
      <c r="FCU17" s="93"/>
      <c r="FCV17" s="41"/>
      <c r="FCW17" s="68"/>
      <c r="FCX17" s="71"/>
      <c r="FCZ17" s="5"/>
      <c r="FDA17" s="68"/>
      <c r="FDB17" s="22"/>
      <c r="FDC17" s="93"/>
      <c r="FDD17" s="94"/>
      <c r="FDE17" s="93"/>
      <c r="FDF17" s="41"/>
      <c r="FDG17" s="68"/>
      <c r="FDH17" s="71"/>
      <c r="FDJ17" s="5"/>
      <c r="FDK17" s="68"/>
      <c r="FDL17" s="22"/>
      <c r="FDM17" s="93"/>
      <c r="FDN17" s="94"/>
      <c r="FDO17" s="93"/>
      <c r="FDP17" s="41"/>
      <c r="FDQ17" s="68"/>
      <c r="FDR17" s="71"/>
      <c r="FDT17" s="5"/>
      <c r="FDU17" s="68"/>
      <c r="FDV17" s="22"/>
      <c r="FDW17" s="93"/>
      <c r="FDX17" s="94"/>
      <c r="FDY17" s="93"/>
      <c r="FDZ17" s="41"/>
      <c r="FEA17" s="68"/>
      <c r="FEB17" s="71"/>
      <c r="FED17" s="5"/>
      <c r="FEE17" s="68"/>
      <c r="FEF17" s="22"/>
      <c r="FEG17" s="93"/>
      <c r="FEH17" s="94"/>
      <c r="FEI17" s="93"/>
      <c r="FEJ17" s="41"/>
      <c r="FEK17" s="68"/>
      <c r="FEL17" s="71"/>
      <c r="FEN17" s="5"/>
      <c r="FEO17" s="68"/>
      <c r="FEP17" s="22"/>
      <c r="FEQ17" s="93"/>
      <c r="FER17" s="94"/>
      <c r="FES17" s="93"/>
      <c r="FET17" s="41"/>
      <c r="FEU17" s="68"/>
      <c r="FEV17" s="71"/>
      <c r="FEX17" s="5"/>
      <c r="FEY17" s="68"/>
      <c r="FEZ17" s="22"/>
      <c r="FFA17" s="93"/>
      <c r="FFB17" s="94"/>
      <c r="FFC17" s="93"/>
      <c r="FFD17" s="41"/>
      <c r="FFE17" s="68"/>
      <c r="FFF17" s="71"/>
      <c r="FFH17" s="5"/>
      <c r="FFI17" s="68"/>
      <c r="FFJ17" s="22"/>
      <c r="FFK17" s="93"/>
      <c r="FFL17" s="94"/>
      <c r="FFM17" s="93"/>
      <c r="FFN17" s="41"/>
      <c r="FFO17" s="68"/>
      <c r="FFP17" s="71"/>
      <c r="FFR17" s="5"/>
      <c r="FFS17" s="68"/>
      <c r="FFT17" s="22"/>
      <c r="FFU17" s="93"/>
      <c r="FFV17" s="94"/>
      <c r="FFW17" s="93"/>
      <c r="FFX17" s="41"/>
      <c r="FFY17" s="68"/>
      <c r="FFZ17" s="71"/>
      <c r="FGB17" s="5"/>
      <c r="FGC17" s="68"/>
      <c r="FGD17" s="22"/>
      <c r="FGE17" s="93"/>
      <c r="FGF17" s="94"/>
      <c r="FGG17" s="93"/>
      <c r="FGH17" s="41"/>
      <c r="FGI17" s="68"/>
      <c r="FGJ17" s="71"/>
      <c r="FGL17" s="5"/>
      <c r="FGM17" s="68"/>
      <c r="FGN17" s="22"/>
      <c r="FGO17" s="93"/>
      <c r="FGP17" s="94"/>
      <c r="FGQ17" s="93"/>
      <c r="FGR17" s="41"/>
      <c r="FGS17" s="68"/>
      <c r="FGT17" s="71"/>
      <c r="FGV17" s="5"/>
      <c r="FGW17" s="68"/>
      <c r="FGX17" s="22"/>
      <c r="FGY17" s="93"/>
      <c r="FGZ17" s="94"/>
      <c r="FHA17" s="93"/>
      <c r="FHB17" s="41"/>
      <c r="FHC17" s="68"/>
      <c r="FHD17" s="71"/>
      <c r="FHF17" s="5"/>
      <c r="FHG17" s="68"/>
      <c r="FHH17" s="22"/>
      <c r="FHI17" s="93"/>
      <c r="FHJ17" s="94"/>
      <c r="FHK17" s="93"/>
      <c r="FHL17" s="41"/>
      <c r="FHM17" s="68"/>
      <c r="FHN17" s="71"/>
      <c r="FHP17" s="5"/>
      <c r="FHQ17" s="68"/>
      <c r="FHR17" s="22"/>
      <c r="FHS17" s="93"/>
      <c r="FHT17" s="94"/>
      <c r="FHU17" s="93"/>
      <c r="FHV17" s="41"/>
      <c r="FHW17" s="68"/>
      <c r="FHX17" s="71"/>
      <c r="FHZ17" s="5"/>
      <c r="FIA17" s="68"/>
      <c r="FIB17" s="22"/>
      <c r="FIC17" s="93"/>
      <c r="FID17" s="94"/>
      <c r="FIE17" s="93"/>
      <c r="FIF17" s="41"/>
      <c r="FIG17" s="68"/>
      <c r="FIH17" s="71"/>
      <c r="FIJ17" s="5"/>
      <c r="FIK17" s="68"/>
      <c r="FIL17" s="22"/>
      <c r="FIM17" s="93"/>
      <c r="FIN17" s="94"/>
      <c r="FIO17" s="93"/>
      <c r="FIP17" s="41"/>
      <c r="FIQ17" s="68"/>
      <c r="FIR17" s="71"/>
      <c r="FIT17" s="5"/>
      <c r="FIU17" s="68"/>
      <c r="FIV17" s="22"/>
      <c r="FIW17" s="93"/>
      <c r="FIX17" s="94"/>
      <c r="FIY17" s="93"/>
      <c r="FIZ17" s="41"/>
      <c r="FJA17" s="68"/>
      <c r="FJB17" s="71"/>
      <c r="FJD17" s="5"/>
      <c r="FJE17" s="68"/>
      <c r="FJF17" s="22"/>
      <c r="FJG17" s="93"/>
      <c r="FJH17" s="94"/>
      <c r="FJI17" s="93"/>
      <c r="FJJ17" s="41"/>
      <c r="FJK17" s="68"/>
      <c r="FJL17" s="71"/>
      <c r="FJN17" s="5"/>
      <c r="FJO17" s="68"/>
      <c r="FJP17" s="22"/>
      <c r="FJQ17" s="93"/>
      <c r="FJR17" s="94"/>
      <c r="FJS17" s="93"/>
      <c r="FJT17" s="41"/>
      <c r="FJU17" s="68"/>
      <c r="FJV17" s="71"/>
      <c r="FJX17" s="5"/>
      <c r="FJY17" s="68"/>
      <c r="FJZ17" s="22"/>
      <c r="FKA17" s="93"/>
      <c r="FKB17" s="94"/>
      <c r="FKC17" s="93"/>
      <c r="FKD17" s="41"/>
      <c r="FKE17" s="68"/>
      <c r="FKF17" s="71"/>
      <c r="FKH17" s="5"/>
      <c r="FKI17" s="68"/>
      <c r="FKJ17" s="22"/>
      <c r="FKK17" s="93"/>
      <c r="FKL17" s="94"/>
      <c r="FKM17" s="93"/>
      <c r="FKN17" s="41"/>
      <c r="FKO17" s="68"/>
      <c r="FKP17" s="71"/>
      <c r="FKR17" s="5"/>
      <c r="FKS17" s="68"/>
      <c r="FKT17" s="22"/>
      <c r="FKU17" s="93"/>
      <c r="FKV17" s="94"/>
      <c r="FKW17" s="93"/>
      <c r="FKX17" s="41"/>
      <c r="FKY17" s="68"/>
      <c r="FKZ17" s="71"/>
      <c r="FLB17" s="5"/>
      <c r="FLC17" s="68"/>
      <c r="FLD17" s="22"/>
      <c r="FLE17" s="93"/>
      <c r="FLF17" s="94"/>
      <c r="FLG17" s="93"/>
      <c r="FLH17" s="41"/>
      <c r="FLI17" s="68"/>
      <c r="FLJ17" s="71"/>
      <c r="FLL17" s="5"/>
      <c r="FLM17" s="68"/>
      <c r="FLN17" s="22"/>
      <c r="FLO17" s="93"/>
      <c r="FLP17" s="94"/>
      <c r="FLQ17" s="93"/>
      <c r="FLR17" s="41"/>
      <c r="FLS17" s="68"/>
      <c r="FLT17" s="71"/>
      <c r="FLV17" s="5"/>
      <c r="FLW17" s="68"/>
      <c r="FLX17" s="22"/>
      <c r="FLY17" s="93"/>
      <c r="FLZ17" s="94"/>
      <c r="FMA17" s="93"/>
      <c r="FMB17" s="41"/>
      <c r="FMC17" s="68"/>
      <c r="FMD17" s="71"/>
      <c r="FMF17" s="5"/>
      <c r="FMG17" s="68"/>
      <c r="FMH17" s="22"/>
      <c r="FMI17" s="93"/>
      <c r="FMJ17" s="94"/>
      <c r="FMK17" s="93"/>
      <c r="FML17" s="41"/>
      <c r="FMM17" s="68"/>
      <c r="FMN17" s="71"/>
      <c r="FMP17" s="5"/>
      <c r="FMQ17" s="68"/>
      <c r="FMR17" s="22"/>
      <c r="FMS17" s="93"/>
      <c r="FMT17" s="94"/>
      <c r="FMU17" s="93"/>
      <c r="FMV17" s="41"/>
      <c r="FMW17" s="68"/>
      <c r="FMX17" s="71"/>
      <c r="FMZ17" s="5"/>
      <c r="FNA17" s="68"/>
      <c r="FNB17" s="22"/>
      <c r="FNC17" s="93"/>
      <c r="FND17" s="94"/>
      <c r="FNE17" s="93"/>
      <c r="FNF17" s="41"/>
      <c r="FNG17" s="68"/>
      <c r="FNH17" s="71"/>
      <c r="FNJ17" s="5"/>
      <c r="FNK17" s="68"/>
      <c r="FNL17" s="22"/>
      <c r="FNM17" s="93"/>
      <c r="FNN17" s="94"/>
      <c r="FNO17" s="93"/>
      <c r="FNP17" s="41"/>
      <c r="FNQ17" s="68"/>
      <c r="FNR17" s="71"/>
      <c r="FNT17" s="5"/>
      <c r="FNU17" s="68"/>
      <c r="FNV17" s="22"/>
      <c r="FNW17" s="93"/>
      <c r="FNX17" s="94"/>
      <c r="FNY17" s="93"/>
      <c r="FNZ17" s="41"/>
      <c r="FOA17" s="68"/>
      <c r="FOB17" s="71"/>
      <c r="FOD17" s="5"/>
      <c r="FOE17" s="68"/>
      <c r="FOF17" s="22"/>
      <c r="FOG17" s="93"/>
      <c r="FOH17" s="94"/>
      <c r="FOI17" s="93"/>
      <c r="FOJ17" s="41"/>
      <c r="FOK17" s="68"/>
      <c r="FOL17" s="71"/>
      <c r="FON17" s="5"/>
      <c r="FOO17" s="68"/>
      <c r="FOP17" s="22"/>
      <c r="FOQ17" s="93"/>
      <c r="FOR17" s="94"/>
      <c r="FOS17" s="93"/>
      <c r="FOT17" s="41"/>
      <c r="FOU17" s="68"/>
      <c r="FOV17" s="71"/>
      <c r="FOX17" s="5"/>
      <c r="FOY17" s="68"/>
      <c r="FOZ17" s="22"/>
      <c r="FPA17" s="93"/>
      <c r="FPB17" s="94"/>
      <c r="FPC17" s="93"/>
      <c r="FPD17" s="41"/>
      <c r="FPE17" s="68"/>
      <c r="FPF17" s="71"/>
      <c r="FPH17" s="5"/>
      <c r="FPI17" s="68"/>
      <c r="FPJ17" s="22"/>
      <c r="FPK17" s="93"/>
      <c r="FPL17" s="94"/>
      <c r="FPM17" s="93"/>
      <c r="FPN17" s="41"/>
      <c r="FPO17" s="68"/>
      <c r="FPP17" s="71"/>
      <c r="FPR17" s="5"/>
      <c r="FPS17" s="68"/>
      <c r="FPT17" s="22"/>
      <c r="FPU17" s="93"/>
      <c r="FPV17" s="94"/>
      <c r="FPW17" s="93"/>
      <c r="FPX17" s="41"/>
      <c r="FPY17" s="68"/>
      <c r="FPZ17" s="71"/>
      <c r="FQB17" s="5"/>
      <c r="FQC17" s="68"/>
      <c r="FQD17" s="22"/>
      <c r="FQE17" s="93"/>
      <c r="FQF17" s="94"/>
      <c r="FQG17" s="93"/>
      <c r="FQH17" s="41"/>
      <c r="FQI17" s="68"/>
      <c r="FQJ17" s="71"/>
      <c r="FQL17" s="5"/>
      <c r="FQM17" s="68"/>
      <c r="FQN17" s="22"/>
      <c r="FQO17" s="93"/>
      <c r="FQP17" s="94"/>
      <c r="FQQ17" s="93"/>
      <c r="FQR17" s="41"/>
      <c r="FQS17" s="68"/>
      <c r="FQT17" s="71"/>
      <c r="FQV17" s="5"/>
      <c r="FQW17" s="68"/>
      <c r="FQX17" s="22"/>
      <c r="FQY17" s="93"/>
      <c r="FQZ17" s="94"/>
      <c r="FRA17" s="93"/>
      <c r="FRB17" s="41"/>
      <c r="FRC17" s="68"/>
      <c r="FRD17" s="71"/>
      <c r="FRF17" s="5"/>
      <c r="FRG17" s="68"/>
      <c r="FRH17" s="22"/>
      <c r="FRI17" s="93"/>
      <c r="FRJ17" s="94"/>
      <c r="FRK17" s="93"/>
      <c r="FRL17" s="41"/>
      <c r="FRM17" s="68"/>
      <c r="FRN17" s="71"/>
      <c r="FRP17" s="5"/>
      <c r="FRQ17" s="68"/>
      <c r="FRR17" s="22"/>
      <c r="FRS17" s="93"/>
      <c r="FRT17" s="94"/>
      <c r="FRU17" s="93"/>
      <c r="FRV17" s="41"/>
      <c r="FRW17" s="68"/>
      <c r="FRX17" s="71"/>
      <c r="FRZ17" s="5"/>
      <c r="FSA17" s="68"/>
      <c r="FSB17" s="22"/>
      <c r="FSC17" s="93"/>
      <c r="FSD17" s="94"/>
      <c r="FSE17" s="93"/>
      <c r="FSF17" s="41"/>
      <c r="FSG17" s="68"/>
      <c r="FSH17" s="71"/>
      <c r="FSJ17" s="5"/>
      <c r="FSK17" s="68"/>
      <c r="FSL17" s="22"/>
      <c r="FSM17" s="93"/>
      <c r="FSN17" s="94"/>
      <c r="FSO17" s="93"/>
      <c r="FSP17" s="41"/>
      <c r="FSQ17" s="68"/>
      <c r="FSR17" s="71"/>
      <c r="FST17" s="5"/>
      <c r="FSU17" s="68"/>
      <c r="FSV17" s="22"/>
      <c r="FSW17" s="93"/>
      <c r="FSX17" s="94"/>
      <c r="FSY17" s="93"/>
      <c r="FSZ17" s="41"/>
      <c r="FTA17" s="68"/>
      <c r="FTB17" s="71"/>
      <c r="FTD17" s="5"/>
      <c r="FTE17" s="68"/>
      <c r="FTF17" s="22"/>
      <c r="FTG17" s="93"/>
      <c r="FTH17" s="94"/>
      <c r="FTI17" s="93"/>
      <c r="FTJ17" s="41"/>
      <c r="FTK17" s="68"/>
      <c r="FTL17" s="71"/>
      <c r="FTN17" s="5"/>
      <c r="FTO17" s="68"/>
      <c r="FTP17" s="22"/>
      <c r="FTQ17" s="93"/>
      <c r="FTR17" s="94"/>
      <c r="FTS17" s="93"/>
      <c r="FTT17" s="41"/>
      <c r="FTU17" s="68"/>
      <c r="FTV17" s="71"/>
      <c r="FTX17" s="5"/>
      <c r="FTY17" s="68"/>
      <c r="FTZ17" s="22"/>
      <c r="FUA17" s="93"/>
      <c r="FUB17" s="94"/>
      <c r="FUC17" s="93"/>
      <c r="FUD17" s="41"/>
      <c r="FUE17" s="68"/>
      <c r="FUF17" s="71"/>
      <c r="FUH17" s="5"/>
      <c r="FUI17" s="68"/>
      <c r="FUJ17" s="22"/>
      <c r="FUK17" s="93"/>
      <c r="FUL17" s="94"/>
      <c r="FUM17" s="93"/>
      <c r="FUN17" s="41"/>
      <c r="FUO17" s="68"/>
      <c r="FUP17" s="71"/>
      <c r="FUR17" s="5"/>
      <c r="FUS17" s="68"/>
      <c r="FUT17" s="22"/>
      <c r="FUU17" s="93"/>
      <c r="FUV17" s="94"/>
      <c r="FUW17" s="93"/>
      <c r="FUX17" s="41"/>
      <c r="FUY17" s="68"/>
      <c r="FUZ17" s="71"/>
      <c r="FVB17" s="5"/>
      <c r="FVC17" s="68"/>
      <c r="FVD17" s="22"/>
      <c r="FVE17" s="93"/>
      <c r="FVF17" s="94"/>
      <c r="FVG17" s="93"/>
      <c r="FVH17" s="41"/>
      <c r="FVI17" s="68"/>
      <c r="FVJ17" s="71"/>
      <c r="FVL17" s="5"/>
      <c r="FVM17" s="68"/>
      <c r="FVN17" s="22"/>
      <c r="FVO17" s="93"/>
      <c r="FVP17" s="94"/>
      <c r="FVQ17" s="93"/>
      <c r="FVR17" s="41"/>
      <c r="FVS17" s="68"/>
      <c r="FVT17" s="71"/>
      <c r="FVV17" s="5"/>
      <c r="FVW17" s="68"/>
      <c r="FVX17" s="22"/>
      <c r="FVY17" s="93"/>
      <c r="FVZ17" s="94"/>
      <c r="FWA17" s="93"/>
      <c r="FWB17" s="41"/>
      <c r="FWC17" s="68"/>
      <c r="FWD17" s="71"/>
      <c r="FWF17" s="5"/>
      <c r="FWG17" s="68"/>
      <c r="FWH17" s="22"/>
      <c r="FWI17" s="93"/>
      <c r="FWJ17" s="94"/>
      <c r="FWK17" s="93"/>
      <c r="FWL17" s="41"/>
      <c r="FWM17" s="68"/>
      <c r="FWN17" s="71"/>
      <c r="FWP17" s="5"/>
      <c r="FWQ17" s="68"/>
      <c r="FWR17" s="22"/>
      <c r="FWS17" s="93"/>
      <c r="FWT17" s="94"/>
      <c r="FWU17" s="93"/>
      <c r="FWV17" s="41"/>
      <c r="FWW17" s="68"/>
      <c r="FWX17" s="71"/>
      <c r="FWZ17" s="5"/>
      <c r="FXA17" s="68"/>
      <c r="FXB17" s="22"/>
      <c r="FXC17" s="93"/>
      <c r="FXD17" s="94"/>
      <c r="FXE17" s="93"/>
      <c r="FXF17" s="41"/>
      <c r="FXG17" s="68"/>
      <c r="FXH17" s="71"/>
      <c r="FXJ17" s="5"/>
      <c r="FXK17" s="68"/>
      <c r="FXL17" s="22"/>
      <c r="FXM17" s="93"/>
      <c r="FXN17" s="94"/>
      <c r="FXO17" s="93"/>
      <c r="FXP17" s="41"/>
      <c r="FXQ17" s="68"/>
      <c r="FXR17" s="71"/>
      <c r="FXT17" s="5"/>
      <c r="FXU17" s="68"/>
      <c r="FXV17" s="22"/>
      <c r="FXW17" s="93"/>
      <c r="FXX17" s="94"/>
      <c r="FXY17" s="93"/>
      <c r="FXZ17" s="41"/>
      <c r="FYA17" s="68"/>
      <c r="FYB17" s="71"/>
      <c r="FYD17" s="5"/>
      <c r="FYE17" s="68"/>
      <c r="FYF17" s="22"/>
      <c r="FYG17" s="93"/>
      <c r="FYH17" s="94"/>
      <c r="FYI17" s="93"/>
      <c r="FYJ17" s="41"/>
      <c r="FYK17" s="68"/>
      <c r="FYL17" s="71"/>
      <c r="FYN17" s="5"/>
      <c r="FYO17" s="68"/>
      <c r="FYP17" s="22"/>
      <c r="FYQ17" s="93"/>
      <c r="FYR17" s="94"/>
      <c r="FYS17" s="93"/>
      <c r="FYT17" s="41"/>
      <c r="FYU17" s="68"/>
      <c r="FYV17" s="71"/>
      <c r="FYX17" s="5"/>
      <c r="FYY17" s="68"/>
      <c r="FYZ17" s="22"/>
      <c r="FZA17" s="93"/>
      <c r="FZB17" s="94"/>
      <c r="FZC17" s="93"/>
      <c r="FZD17" s="41"/>
      <c r="FZE17" s="68"/>
      <c r="FZF17" s="71"/>
      <c r="FZH17" s="5"/>
      <c r="FZI17" s="68"/>
      <c r="FZJ17" s="22"/>
      <c r="FZK17" s="93"/>
      <c r="FZL17" s="94"/>
      <c r="FZM17" s="93"/>
      <c r="FZN17" s="41"/>
      <c r="FZO17" s="68"/>
      <c r="FZP17" s="71"/>
      <c r="FZR17" s="5"/>
      <c r="FZS17" s="68"/>
      <c r="FZT17" s="22"/>
      <c r="FZU17" s="93"/>
      <c r="FZV17" s="94"/>
      <c r="FZW17" s="93"/>
      <c r="FZX17" s="41"/>
      <c r="FZY17" s="68"/>
      <c r="FZZ17" s="71"/>
      <c r="GAB17" s="5"/>
      <c r="GAC17" s="68"/>
      <c r="GAD17" s="22"/>
      <c r="GAE17" s="93"/>
      <c r="GAF17" s="94"/>
      <c r="GAG17" s="93"/>
      <c r="GAH17" s="41"/>
      <c r="GAI17" s="68"/>
      <c r="GAJ17" s="71"/>
      <c r="GAL17" s="5"/>
      <c r="GAM17" s="68"/>
      <c r="GAN17" s="22"/>
      <c r="GAO17" s="93"/>
      <c r="GAP17" s="94"/>
      <c r="GAQ17" s="93"/>
      <c r="GAR17" s="41"/>
      <c r="GAS17" s="68"/>
      <c r="GAT17" s="71"/>
      <c r="GAV17" s="5"/>
      <c r="GAW17" s="68"/>
      <c r="GAX17" s="22"/>
      <c r="GAY17" s="93"/>
      <c r="GAZ17" s="94"/>
      <c r="GBA17" s="93"/>
      <c r="GBB17" s="41"/>
      <c r="GBC17" s="68"/>
      <c r="GBD17" s="71"/>
      <c r="GBF17" s="5"/>
      <c r="GBG17" s="68"/>
      <c r="GBH17" s="22"/>
      <c r="GBI17" s="93"/>
      <c r="GBJ17" s="94"/>
      <c r="GBK17" s="93"/>
      <c r="GBL17" s="41"/>
      <c r="GBM17" s="68"/>
      <c r="GBN17" s="71"/>
      <c r="GBP17" s="5"/>
      <c r="GBQ17" s="68"/>
      <c r="GBR17" s="22"/>
      <c r="GBS17" s="93"/>
      <c r="GBT17" s="94"/>
      <c r="GBU17" s="93"/>
      <c r="GBV17" s="41"/>
      <c r="GBW17" s="68"/>
      <c r="GBX17" s="71"/>
      <c r="GBZ17" s="5"/>
      <c r="GCA17" s="68"/>
      <c r="GCB17" s="22"/>
      <c r="GCC17" s="93"/>
      <c r="GCD17" s="94"/>
      <c r="GCE17" s="93"/>
      <c r="GCF17" s="41"/>
      <c r="GCG17" s="68"/>
      <c r="GCH17" s="71"/>
      <c r="GCJ17" s="5"/>
      <c r="GCK17" s="68"/>
      <c r="GCL17" s="22"/>
      <c r="GCM17" s="93"/>
      <c r="GCN17" s="94"/>
      <c r="GCO17" s="93"/>
      <c r="GCP17" s="41"/>
      <c r="GCQ17" s="68"/>
      <c r="GCR17" s="71"/>
      <c r="GCT17" s="5"/>
      <c r="GCU17" s="68"/>
      <c r="GCV17" s="22"/>
      <c r="GCW17" s="93"/>
      <c r="GCX17" s="94"/>
      <c r="GCY17" s="93"/>
      <c r="GCZ17" s="41"/>
      <c r="GDA17" s="68"/>
      <c r="GDB17" s="71"/>
      <c r="GDD17" s="5"/>
      <c r="GDE17" s="68"/>
      <c r="GDF17" s="22"/>
      <c r="GDG17" s="93"/>
      <c r="GDH17" s="94"/>
      <c r="GDI17" s="93"/>
      <c r="GDJ17" s="41"/>
      <c r="GDK17" s="68"/>
      <c r="GDL17" s="71"/>
      <c r="GDN17" s="5"/>
      <c r="GDO17" s="68"/>
      <c r="GDP17" s="22"/>
      <c r="GDQ17" s="93"/>
      <c r="GDR17" s="94"/>
      <c r="GDS17" s="93"/>
      <c r="GDT17" s="41"/>
      <c r="GDU17" s="68"/>
      <c r="GDV17" s="71"/>
      <c r="GDX17" s="5"/>
      <c r="GDY17" s="68"/>
      <c r="GDZ17" s="22"/>
      <c r="GEA17" s="93"/>
      <c r="GEB17" s="94"/>
      <c r="GEC17" s="93"/>
      <c r="GED17" s="41"/>
      <c r="GEE17" s="68"/>
      <c r="GEF17" s="71"/>
      <c r="GEH17" s="5"/>
      <c r="GEI17" s="68"/>
      <c r="GEJ17" s="22"/>
      <c r="GEK17" s="93"/>
      <c r="GEL17" s="94"/>
      <c r="GEM17" s="93"/>
      <c r="GEN17" s="41"/>
      <c r="GEO17" s="68"/>
      <c r="GEP17" s="71"/>
      <c r="GER17" s="5"/>
      <c r="GES17" s="68"/>
      <c r="GET17" s="22"/>
      <c r="GEU17" s="93"/>
      <c r="GEV17" s="94"/>
      <c r="GEW17" s="93"/>
      <c r="GEX17" s="41"/>
      <c r="GEY17" s="68"/>
      <c r="GEZ17" s="71"/>
      <c r="GFB17" s="5"/>
      <c r="GFC17" s="68"/>
      <c r="GFD17" s="22"/>
      <c r="GFE17" s="93"/>
      <c r="GFF17" s="94"/>
      <c r="GFG17" s="93"/>
      <c r="GFH17" s="41"/>
      <c r="GFI17" s="68"/>
      <c r="GFJ17" s="71"/>
      <c r="GFL17" s="5"/>
      <c r="GFM17" s="68"/>
      <c r="GFN17" s="22"/>
      <c r="GFO17" s="93"/>
      <c r="GFP17" s="94"/>
      <c r="GFQ17" s="93"/>
      <c r="GFR17" s="41"/>
      <c r="GFS17" s="68"/>
      <c r="GFT17" s="71"/>
      <c r="GFV17" s="5"/>
      <c r="GFW17" s="68"/>
      <c r="GFX17" s="22"/>
      <c r="GFY17" s="93"/>
      <c r="GFZ17" s="94"/>
      <c r="GGA17" s="93"/>
      <c r="GGB17" s="41"/>
      <c r="GGC17" s="68"/>
      <c r="GGD17" s="71"/>
      <c r="GGF17" s="5"/>
      <c r="GGG17" s="68"/>
      <c r="GGH17" s="22"/>
      <c r="GGI17" s="93"/>
      <c r="GGJ17" s="94"/>
      <c r="GGK17" s="93"/>
      <c r="GGL17" s="41"/>
      <c r="GGM17" s="68"/>
      <c r="GGN17" s="71"/>
      <c r="GGP17" s="5"/>
      <c r="GGQ17" s="68"/>
      <c r="GGR17" s="22"/>
      <c r="GGS17" s="93"/>
      <c r="GGT17" s="94"/>
      <c r="GGU17" s="93"/>
      <c r="GGV17" s="41"/>
      <c r="GGW17" s="68"/>
      <c r="GGX17" s="71"/>
      <c r="GGZ17" s="5"/>
      <c r="GHA17" s="68"/>
      <c r="GHB17" s="22"/>
      <c r="GHC17" s="93"/>
      <c r="GHD17" s="94"/>
      <c r="GHE17" s="93"/>
      <c r="GHF17" s="41"/>
      <c r="GHG17" s="68"/>
      <c r="GHH17" s="71"/>
      <c r="GHJ17" s="5"/>
      <c r="GHK17" s="68"/>
      <c r="GHL17" s="22"/>
      <c r="GHM17" s="93"/>
      <c r="GHN17" s="94"/>
      <c r="GHO17" s="93"/>
      <c r="GHP17" s="41"/>
      <c r="GHQ17" s="68"/>
      <c r="GHR17" s="71"/>
      <c r="GHT17" s="5"/>
      <c r="GHU17" s="68"/>
      <c r="GHV17" s="22"/>
      <c r="GHW17" s="93"/>
      <c r="GHX17" s="94"/>
      <c r="GHY17" s="93"/>
      <c r="GHZ17" s="41"/>
      <c r="GIA17" s="68"/>
      <c r="GIB17" s="71"/>
      <c r="GID17" s="5"/>
      <c r="GIE17" s="68"/>
      <c r="GIF17" s="22"/>
      <c r="GIG17" s="93"/>
      <c r="GIH17" s="94"/>
      <c r="GII17" s="93"/>
      <c r="GIJ17" s="41"/>
      <c r="GIK17" s="68"/>
      <c r="GIL17" s="71"/>
      <c r="GIN17" s="5"/>
      <c r="GIO17" s="68"/>
      <c r="GIP17" s="22"/>
      <c r="GIQ17" s="93"/>
      <c r="GIR17" s="94"/>
      <c r="GIS17" s="93"/>
      <c r="GIT17" s="41"/>
      <c r="GIU17" s="68"/>
      <c r="GIV17" s="71"/>
      <c r="GIX17" s="5"/>
      <c r="GIY17" s="68"/>
      <c r="GIZ17" s="22"/>
      <c r="GJA17" s="93"/>
      <c r="GJB17" s="94"/>
      <c r="GJC17" s="93"/>
      <c r="GJD17" s="41"/>
      <c r="GJE17" s="68"/>
      <c r="GJF17" s="71"/>
      <c r="GJH17" s="5"/>
      <c r="GJI17" s="68"/>
      <c r="GJJ17" s="22"/>
      <c r="GJK17" s="93"/>
      <c r="GJL17" s="94"/>
      <c r="GJM17" s="93"/>
      <c r="GJN17" s="41"/>
      <c r="GJO17" s="68"/>
      <c r="GJP17" s="71"/>
      <c r="GJR17" s="5"/>
      <c r="GJS17" s="68"/>
      <c r="GJT17" s="22"/>
      <c r="GJU17" s="93"/>
      <c r="GJV17" s="94"/>
      <c r="GJW17" s="93"/>
      <c r="GJX17" s="41"/>
      <c r="GJY17" s="68"/>
      <c r="GJZ17" s="71"/>
      <c r="GKB17" s="5"/>
      <c r="GKC17" s="68"/>
      <c r="GKD17" s="22"/>
      <c r="GKE17" s="93"/>
      <c r="GKF17" s="94"/>
      <c r="GKG17" s="93"/>
      <c r="GKH17" s="41"/>
      <c r="GKI17" s="68"/>
      <c r="GKJ17" s="71"/>
      <c r="GKL17" s="5"/>
      <c r="GKM17" s="68"/>
      <c r="GKN17" s="22"/>
      <c r="GKO17" s="93"/>
      <c r="GKP17" s="94"/>
      <c r="GKQ17" s="93"/>
      <c r="GKR17" s="41"/>
      <c r="GKS17" s="68"/>
      <c r="GKT17" s="71"/>
      <c r="GKV17" s="5"/>
      <c r="GKW17" s="68"/>
      <c r="GKX17" s="22"/>
      <c r="GKY17" s="93"/>
      <c r="GKZ17" s="94"/>
      <c r="GLA17" s="93"/>
      <c r="GLB17" s="41"/>
      <c r="GLC17" s="68"/>
      <c r="GLD17" s="71"/>
      <c r="GLF17" s="5"/>
      <c r="GLG17" s="68"/>
      <c r="GLH17" s="22"/>
      <c r="GLI17" s="93"/>
      <c r="GLJ17" s="94"/>
      <c r="GLK17" s="93"/>
      <c r="GLL17" s="41"/>
      <c r="GLM17" s="68"/>
      <c r="GLN17" s="71"/>
      <c r="GLP17" s="5"/>
      <c r="GLQ17" s="68"/>
      <c r="GLR17" s="22"/>
      <c r="GLS17" s="93"/>
      <c r="GLT17" s="94"/>
      <c r="GLU17" s="93"/>
      <c r="GLV17" s="41"/>
      <c r="GLW17" s="68"/>
      <c r="GLX17" s="71"/>
      <c r="GLZ17" s="5"/>
      <c r="GMA17" s="68"/>
      <c r="GMB17" s="22"/>
      <c r="GMC17" s="93"/>
      <c r="GMD17" s="94"/>
      <c r="GME17" s="93"/>
      <c r="GMF17" s="41"/>
      <c r="GMG17" s="68"/>
      <c r="GMH17" s="71"/>
      <c r="GMJ17" s="5"/>
      <c r="GMK17" s="68"/>
      <c r="GML17" s="22"/>
      <c r="GMM17" s="93"/>
      <c r="GMN17" s="94"/>
      <c r="GMO17" s="93"/>
      <c r="GMP17" s="41"/>
      <c r="GMQ17" s="68"/>
      <c r="GMR17" s="71"/>
      <c r="GMT17" s="5"/>
      <c r="GMU17" s="68"/>
      <c r="GMV17" s="22"/>
      <c r="GMW17" s="93"/>
      <c r="GMX17" s="94"/>
      <c r="GMY17" s="93"/>
      <c r="GMZ17" s="41"/>
      <c r="GNA17" s="68"/>
      <c r="GNB17" s="71"/>
      <c r="GND17" s="5"/>
      <c r="GNE17" s="68"/>
      <c r="GNF17" s="22"/>
      <c r="GNG17" s="93"/>
      <c r="GNH17" s="94"/>
      <c r="GNI17" s="93"/>
      <c r="GNJ17" s="41"/>
      <c r="GNK17" s="68"/>
      <c r="GNL17" s="71"/>
      <c r="GNN17" s="5"/>
      <c r="GNO17" s="68"/>
      <c r="GNP17" s="22"/>
      <c r="GNQ17" s="93"/>
      <c r="GNR17" s="94"/>
      <c r="GNS17" s="93"/>
      <c r="GNT17" s="41"/>
      <c r="GNU17" s="68"/>
      <c r="GNV17" s="71"/>
      <c r="GNX17" s="5"/>
      <c r="GNY17" s="68"/>
      <c r="GNZ17" s="22"/>
      <c r="GOA17" s="93"/>
      <c r="GOB17" s="94"/>
      <c r="GOC17" s="93"/>
      <c r="GOD17" s="41"/>
      <c r="GOE17" s="68"/>
      <c r="GOF17" s="71"/>
      <c r="GOH17" s="5"/>
      <c r="GOI17" s="68"/>
      <c r="GOJ17" s="22"/>
      <c r="GOK17" s="93"/>
      <c r="GOL17" s="94"/>
      <c r="GOM17" s="93"/>
      <c r="GON17" s="41"/>
      <c r="GOO17" s="68"/>
      <c r="GOP17" s="71"/>
      <c r="GOR17" s="5"/>
      <c r="GOS17" s="68"/>
      <c r="GOT17" s="22"/>
      <c r="GOU17" s="93"/>
      <c r="GOV17" s="94"/>
      <c r="GOW17" s="93"/>
      <c r="GOX17" s="41"/>
      <c r="GOY17" s="68"/>
      <c r="GOZ17" s="71"/>
      <c r="GPB17" s="5"/>
      <c r="GPC17" s="68"/>
      <c r="GPD17" s="22"/>
      <c r="GPE17" s="93"/>
      <c r="GPF17" s="94"/>
      <c r="GPG17" s="93"/>
      <c r="GPH17" s="41"/>
      <c r="GPI17" s="68"/>
      <c r="GPJ17" s="71"/>
      <c r="GPL17" s="5"/>
      <c r="GPM17" s="68"/>
      <c r="GPN17" s="22"/>
      <c r="GPO17" s="93"/>
      <c r="GPP17" s="94"/>
      <c r="GPQ17" s="93"/>
      <c r="GPR17" s="41"/>
      <c r="GPS17" s="68"/>
      <c r="GPT17" s="71"/>
      <c r="GPV17" s="5"/>
      <c r="GPW17" s="68"/>
      <c r="GPX17" s="22"/>
      <c r="GPY17" s="93"/>
      <c r="GPZ17" s="94"/>
      <c r="GQA17" s="93"/>
      <c r="GQB17" s="41"/>
      <c r="GQC17" s="68"/>
      <c r="GQD17" s="71"/>
      <c r="GQF17" s="5"/>
      <c r="GQG17" s="68"/>
      <c r="GQH17" s="22"/>
      <c r="GQI17" s="93"/>
      <c r="GQJ17" s="94"/>
      <c r="GQK17" s="93"/>
      <c r="GQL17" s="41"/>
      <c r="GQM17" s="68"/>
      <c r="GQN17" s="71"/>
      <c r="GQP17" s="5"/>
      <c r="GQQ17" s="68"/>
      <c r="GQR17" s="22"/>
      <c r="GQS17" s="93"/>
      <c r="GQT17" s="94"/>
      <c r="GQU17" s="93"/>
      <c r="GQV17" s="41"/>
      <c r="GQW17" s="68"/>
      <c r="GQX17" s="71"/>
      <c r="GQZ17" s="5"/>
      <c r="GRA17" s="68"/>
      <c r="GRB17" s="22"/>
      <c r="GRC17" s="93"/>
      <c r="GRD17" s="94"/>
      <c r="GRE17" s="93"/>
      <c r="GRF17" s="41"/>
      <c r="GRG17" s="68"/>
      <c r="GRH17" s="71"/>
      <c r="GRJ17" s="5"/>
      <c r="GRK17" s="68"/>
      <c r="GRL17" s="22"/>
      <c r="GRM17" s="93"/>
      <c r="GRN17" s="94"/>
      <c r="GRO17" s="93"/>
      <c r="GRP17" s="41"/>
      <c r="GRQ17" s="68"/>
      <c r="GRR17" s="71"/>
      <c r="GRT17" s="5"/>
      <c r="GRU17" s="68"/>
      <c r="GRV17" s="22"/>
      <c r="GRW17" s="93"/>
      <c r="GRX17" s="94"/>
      <c r="GRY17" s="93"/>
      <c r="GRZ17" s="41"/>
      <c r="GSA17" s="68"/>
      <c r="GSB17" s="71"/>
      <c r="GSD17" s="5"/>
      <c r="GSE17" s="68"/>
      <c r="GSF17" s="22"/>
      <c r="GSG17" s="93"/>
      <c r="GSH17" s="94"/>
      <c r="GSI17" s="93"/>
      <c r="GSJ17" s="41"/>
      <c r="GSK17" s="68"/>
      <c r="GSL17" s="71"/>
      <c r="GSN17" s="5"/>
      <c r="GSO17" s="68"/>
      <c r="GSP17" s="22"/>
      <c r="GSQ17" s="93"/>
      <c r="GSR17" s="94"/>
      <c r="GSS17" s="93"/>
      <c r="GST17" s="41"/>
      <c r="GSU17" s="68"/>
      <c r="GSV17" s="71"/>
      <c r="GSX17" s="5"/>
      <c r="GSY17" s="68"/>
      <c r="GSZ17" s="22"/>
      <c r="GTA17" s="93"/>
      <c r="GTB17" s="94"/>
      <c r="GTC17" s="93"/>
      <c r="GTD17" s="41"/>
      <c r="GTE17" s="68"/>
      <c r="GTF17" s="71"/>
      <c r="GTH17" s="5"/>
      <c r="GTI17" s="68"/>
      <c r="GTJ17" s="22"/>
      <c r="GTK17" s="93"/>
      <c r="GTL17" s="94"/>
      <c r="GTM17" s="93"/>
      <c r="GTN17" s="41"/>
      <c r="GTO17" s="68"/>
      <c r="GTP17" s="71"/>
      <c r="GTR17" s="5"/>
      <c r="GTS17" s="68"/>
      <c r="GTT17" s="22"/>
      <c r="GTU17" s="93"/>
      <c r="GTV17" s="94"/>
      <c r="GTW17" s="93"/>
      <c r="GTX17" s="41"/>
      <c r="GTY17" s="68"/>
      <c r="GTZ17" s="71"/>
      <c r="GUB17" s="5"/>
      <c r="GUC17" s="68"/>
      <c r="GUD17" s="22"/>
      <c r="GUE17" s="93"/>
      <c r="GUF17" s="94"/>
      <c r="GUG17" s="93"/>
      <c r="GUH17" s="41"/>
      <c r="GUI17" s="68"/>
      <c r="GUJ17" s="71"/>
      <c r="GUL17" s="5"/>
      <c r="GUM17" s="68"/>
      <c r="GUN17" s="22"/>
      <c r="GUO17" s="93"/>
      <c r="GUP17" s="94"/>
      <c r="GUQ17" s="93"/>
      <c r="GUR17" s="41"/>
      <c r="GUS17" s="68"/>
      <c r="GUT17" s="71"/>
      <c r="GUV17" s="5"/>
      <c r="GUW17" s="68"/>
      <c r="GUX17" s="22"/>
      <c r="GUY17" s="93"/>
      <c r="GUZ17" s="94"/>
      <c r="GVA17" s="93"/>
      <c r="GVB17" s="41"/>
      <c r="GVC17" s="68"/>
      <c r="GVD17" s="71"/>
      <c r="GVF17" s="5"/>
      <c r="GVG17" s="68"/>
      <c r="GVH17" s="22"/>
      <c r="GVI17" s="93"/>
      <c r="GVJ17" s="94"/>
      <c r="GVK17" s="93"/>
      <c r="GVL17" s="41"/>
      <c r="GVM17" s="68"/>
      <c r="GVN17" s="71"/>
      <c r="GVP17" s="5"/>
      <c r="GVQ17" s="68"/>
      <c r="GVR17" s="22"/>
      <c r="GVS17" s="93"/>
      <c r="GVT17" s="94"/>
      <c r="GVU17" s="93"/>
      <c r="GVV17" s="41"/>
      <c r="GVW17" s="68"/>
      <c r="GVX17" s="71"/>
      <c r="GVZ17" s="5"/>
      <c r="GWA17" s="68"/>
      <c r="GWB17" s="22"/>
      <c r="GWC17" s="93"/>
      <c r="GWD17" s="94"/>
      <c r="GWE17" s="93"/>
      <c r="GWF17" s="41"/>
      <c r="GWG17" s="68"/>
      <c r="GWH17" s="71"/>
      <c r="GWJ17" s="5"/>
      <c r="GWK17" s="68"/>
      <c r="GWL17" s="22"/>
      <c r="GWM17" s="93"/>
      <c r="GWN17" s="94"/>
      <c r="GWO17" s="93"/>
      <c r="GWP17" s="41"/>
      <c r="GWQ17" s="68"/>
      <c r="GWR17" s="71"/>
      <c r="GWT17" s="5"/>
      <c r="GWU17" s="68"/>
      <c r="GWV17" s="22"/>
      <c r="GWW17" s="93"/>
      <c r="GWX17" s="94"/>
      <c r="GWY17" s="93"/>
      <c r="GWZ17" s="41"/>
      <c r="GXA17" s="68"/>
      <c r="GXB17" s="71"/>
      <c r="GXD17" s="5"/>
      <c r="GXE17" s="68"/>
      <c r="GXF17" s="22"/>
      <c r="GXG17" s="93"/>
      <c r="GXH17" s="94"/>
      <c r="GXI17" s="93"/>
      <c r="GXJ17" s="41"/>
      <c r="GXK17" s="68"/>
      <c r="GXL17" s="71"/>
      <c r="GXN17" s="5"/>
      <c r="GXO17" s="68"/>
      <c r="GXP17" s="22"/>
      <c r="GXQ17" s="93"/>
      <c r="GXR17" s="94"/>
      <c r="GXS17" s="93"/>
      <c r="GXT17" s="41"/>
      <c r="GXU17" s="68"/>
      <c r="GXV17" s="71"/>
      <c r="GXX17" s="5"/>
      <c r="GXY17" s="68"/>
      <c r="GXZ17" s="22"/>
      <c r="GYA17" s="93"/>
      <c r="GYB17" s="94"/>
      <c r="GYC17" s="93"/>
      <c r="GYD17" s="41"/>
      <c r="GYE17" s="68"/>
      <c r="GYF17" s="71"/>
      <c r="GYH17" s="5"/>
      <c r="GYI17" s="68"/>
      <c r="GYJ17" s="22"/>
      <c r="GYK17" s="93"/>
      <c r="GYL17" s="94"/>
      <c r="GYM17" s="93"/>
      <c r="GYN17" s="41"/>
      <c r="GYO17" s="68"/>
      <c r="GYP17" s="71"/>
      <c r="GYR17" s="5"/>
      <c r="GYS17" s="68"/>
      <c r="GYT17" s="22"/>
      <c r="GYU17" s="93"/>
      <c r="GYV17" s="94"/>
      <c r="GYW17" s="93"/>
      <c r="GYX17" s="41"/>
      <c r="GYY17" s="68"/>
      <c r="GYZ17" s="71"/>
      <c r="GZB17" s="5"/>
      <c r="GZC17" s="68"/>
      <c r="GZD17" s="22"/>
      <c r="GZE17" s="93"/>
      <c r="GZF17" s="94"/>
      <c r="GZG17" s="93"/>
      <c r="GZH17" s="41"/>
      <c r="GZI17" s="68"/>
      <c r="GZJ17" s="71"/>
      <c r="GZL17" s="5"/>
      <c r="GZM17" s="68"/>
      <c r="GZN17" s="22"/>
      <c r="GZO17" s="93"/>
      <c r="GZP17" s="94"/>
      <c r="GZQ17" s="93"/>
      <c r="GZR17" s="41"/>
      <c r="GZS17" s="68"/>
      <c r="GZT17" s="71"/>
      <c r="GZV17" s="5"/>
      <c r="GZW17" s="68"/>
      <c r="GZX17" s="22"/>
      <c r="GZY17" s="93"/>
      <c r="GZZ17" s="94"/>
      <c r="HAA17" s="93"/>
      <c r="HAB17" s="41"/>
      <c r="HAC17" s="68"/>
      <c r="HAD17" s="71"/>
      <c r="HAF17" s="5"/>
      <c r="HAG17" s="68"/>
      <c r="HAH17" s="22"/>
      <c r="HAI17" s="93"/>
      <c r="HAJ17" s="94"/>
      <c r="HAK17" s="93"/>
      <c r="HAL17" s="41"/>
      <c r="HAM17" s="68"/>
      <c r="HAN17" s="71"/>
      <c r="HAP17" s="5"/>
      <c r="HAQ17" s="68"/>
      <c r="HAR17" s="22"/>
      <c r="HAS17" s="93"/>
      <c r="HAT17" s="94"/>
      <c r="HAU17" s="93"/>
      <c r="HAV17" s="41"/>
      <c r="HAW17" s="68"/>
      <c r="HAX17" s="71"/>
      <c r="HAZ17" s="5"/>
      <c r="HBA17" s="68"/>
      <c r="HBB17" s="22"/>
      <c r="HBC17" s="93"/>
      <c r="HBD17" s="94"/>
      <c r="HBE17" s="93"/>
      <c r="HBF17" s="41"/>
      <c r="HBG17" s="68"/>
      <c r="HBH17" s="71"/>
      <c r="HBJ17" s="5"/>
      <c r="HBK17" s="68"/>
      <c r="HBL17" s="22"/>
      <c r="HBM17" s="93"/>
      <c r="HBN17" s="94"/>
      <c r="HBO17" s="93"/>
      <c r="HBP17" s="41"/>
      <c r="HBQ17" s="68"/>
      <c r="HBR17" s="71"/>
      <c r="HBT17" s="5"/>
      <c r="HBU17" s="68"/>
      <c r="HBV17" s="22"/>
      <c r="HBW17" s="93"/>
      <c r="HBX17" s="94"/>
      <c r="HBY17" s="93"/>
      <c r="HBZ17" s="41"/>
      <c r="HCA17" s="68"/>
      <c r="HCB17" s="71"/>
      <c r="HCD17" s="5"/>
      <c r="HCE17" s="68"/>
      <c r="HCF17" s="22"/>
      <c r="HCG17" s="93"/>
      <c r="HCH17" s="94"/>
      <c r="HCI17" s="93"/>
      <c r="HCJ17" s="41"/>
      <c r="HCK17" s="68"/>
      <c r="HCL17" s="71"/>
      <c r="HCN17" s="5"/>
      <c r="HCO17" s="68"/>
      <c r="HCP17" s="22"/>
      <c r="HCQ17" s="93"/>
      <c r="HCR17" s="94"/>
      <c r="HCS17" s="93"/>
      <c r="HCT17" s="41"/>
      <c r="HCU17" s="68"/>
      <c r="HCV17" s="71"/>
      <c r="HCX17" s="5"/>
      <c r="HCY17" s="68"/>
      <c r="HCZ17" s="22"/>
      <c r="HDA17" s="93"/>
      <c r="HDB17" s="94"/>
      <c r="HDC17" s="93"/>
      <c r="HDD17" s="41"/>
      <c r="HDE17" s="68"/>
      <c r="HDF17" s="71"/>
      <c r="HDH17" s="5"/>
      <c r="HDI17" s="68"/>
      <c r="HDJ17" s="22"/>
      <c r="HDK17" s="93"/>
      <c r="HDL17" s="94"/>
      <c r="HDM17" s="93"/>
      <c r="HDN17" s="41"/>
      <c r="HDO17" s="68"/>
      <c r="HDP17" s="71"/>
      <c r="HDR17" s="5"/>
      <c r="HDS17" s="68"/>
      <c r="HDT17" s="22"/>
      <c r="HDU17" s="93"/>
      <c r="HDV17" s="94"/>
      <c r="HDW17" s="93"/>
      <c r="HDX17" s="41"/>
      <c r="HDY17" s="68"/>
      <c r="HDZ17" s="71"/>
      <c r="HEB17" s="5"/>
      <c r="HEC17" s="68"/>
      <c r="HED17" s="22"/>
      <c r="HEE17" s="93"/>
      <c r="HEF17" s="94"/>
      <c r="HEG17" s="93"/>
      <c r="HEH17" s="41"/>
      <c r="HEI17" s="68"/>
      <c r="HEJ17" s="71"/>
      <c r="HEL17" s="5"/>
      <c r="HEM17" s="68"/>
      <c r="HEN17" s="22"/>
      <c r="HEO17" s="93"/>
      <c r="HEP17" s="94"/>
      <c r="HEQ17" s="93"/>
      <c r="HER17" s="41"/>
      <c r="HES17" s="68"/>
      <c r="HET17" s="71"/>
      <c r="HEV17" s="5"/>
      <c r="HEW17" s="68"/>
      <c r="HEX17" s="22"/>
      <c r="HEY17" s="93"/>
      <c r="HEZ17" s="94"/>
      <c r="HFA17" s="93"/>
      <c r="HFB17" s="41"/>
      <c r="HFC17" s="68"/>
      <c r="HFD17" s="71"/>
      <c r="HFF17" s="5"/>
      <c r="HFG17" s="68"/>
      <c r="HFH17" s="22"/>
      <c r="HFI17" s="93"/>
      <c r="HFJ17" s="94"/>
      <c r="HFK17" s="93"/>
      <c r="HFL17" s="41"/>
      <c r="HFM17" s="68"/>
      <c r="HFN17" s="71"/>
      <c r="HFP17" s="5"/>
      <c r="HFQ17" s="68"/>
      <c r="HFR17" s="22"/>
      <c r="HFS17" s="93"/>
      <c r="HFT17" s="94"/>
      <c r="HFU17" s="93"/>
      <c r="HFV17" s="41"/>
      <c r="HFW17" s="68"/>
      <c r="HFX17" s="71"/>
      <c r="HFZ17" s="5"/>
      <c r="HGA17" s="68"/>
      <c r="HGB17" s="22"/>
      <c r="HGC17" s="93"/>
      <c r="HGD17" s="94"/>
      <c r="HGE17" s="93"/>
      <c r="HGF17" s="41"/>
      <c r="HGG17" s="68"/>
      <c r="HGH17" s="71"/>
      <c r="HGJ17" s="5"/>
      <c r="HGK17" s="68"/>
      <c r="HGL17" s="22"/>
      <c r="HGM17" s="93"/>
      <c r="HGN17" s="94"/>
      <c r="HGO17" s="93"/>
      <c r="HGP17" s="41"/>
      <c r="HGQ17" s="68"/>
      <c r="HGR17" s="71"/>
      <c r="HGT17" s="5"/>
      <c r="HGU17" s="68"/>
      <c r="HGV17" s="22"/>
      <c r="HGW17" s="93"/>
      <c r="HGX17" s="94"/>
      <c r="HGY17" s="93"/>
      <c r="HGZ17" s="41"/>
      <c r="HHA17" s="68"/>
      <c r="HHB17" s="71"/>
      <c r="HHD17" s="5"/>
      <c r="HHE17" s="68"/>
      <c r="HHF17" s="22"/>
      <c r="HHG17" s="93"/>
      <c r="HHH17" s="94"/>
      <c r="HHI17" s="93"/>
      <c r="HHJ17" s="41"/>
      <c r="HHK17" s="68"/>
      <c r="HHL17" s="71"/>
      <c r="HHN17" s="5"/>
      <c r="HHO17" s="68"/>
      <c r="HHP17" s="22"/>
      <c r="HHQ17" s="93"/>
      <c r="HHR17" s="94"/>
      <c r="HHS17" s="93"/>
      <c r="HHT17" s="41"/>
      <c r="HHU17" s="68"/>
      <c r="HHV17" s="71"/>
      <c r="HHX17" s="5"/>
      <c r="HHY17" s="68"/>
      <c r="HHZ17" s="22"/>
      <c r="HIA17" s="93"/>
      <c r="HIB17" s="94"/>
      <c r="HIC17" s="93"/>
      <c r="HID17" s="41"/>
      <c r="HIE17" s="68"/>
      <c r="HIF17" s="71"/>
      <c r="HIH17" s="5"/>
      <c r="HII17" s="68"/>
      <c r="HIJ17" s="22"/>
      <c r="HIK17" s="93"/>
      <c r="HIL17" s="94"/>
      <c r="HIM17" s="93"/>
      <c r="HIN17" s="41"/>
      <c r="HIO17" s="68"/>
      <c r="HIP17" s="71"/>
      <c r="HIR17" s="5"/>
      <c r="HIS17" s="68"/>
      <c r="HIT17" s="22"/>
      <c r="HIU17" s="93"/>
      <c r="HIV17" s="94"/>
      <c r="HIW17" s="93"/>
      <c r="HIX17" s="41"/>
      <c r="HIY17" s="68"/>
      <c r="HIZ17" s="71"/>
      <c r="HJB17" s="5"/>
      <c r="HJC17" s="68"/>
      <c r="HJD17" s="22"/>
      <c r="HJE17" s="93"/>
      <c r="HJF17" s="94"/>
      <c r="HJG17" s="93"/>
      <c r="HJH17" s="41"/>
      <c r="HJI17" s="68"/>
      <c r="HJJ17" s="71"/>
      <c r="HJL17" s="5"/>
      <c r="HJM17" s="68"/>
      <c r="HJN17" s="22"/>
      <c r="HJO17" s="93"/>
      <c r="HJP17" s="94"/>
      <c r="HJQ17" s="93"/>
      <c r="HJR17" s="41"/>
      <c r="HJS17" s="68"/>
      <c r="HJT17" s="71"/>
      <c r="HJV17" s="5"/>
      <c r="HJW17" s="68"/>
      <c r="HJX17" s="22"/>
      <c r="HJY17" s="93"/>
      <c r="HJZ17" s="94"/>
      <c r="HKA17" s="93"/>
      <c r="HKB17" s="41"/>
      <c r="HKC17" s="68"/>
      <c r="HKD17" s="71"/>
      <c r="HKF17" s="5"/>
      <c r="HKG17" s="68"/>
      <c r="HKH17" s="22"/>
      <c r="HKI17" s="93"/>
      <c r="HKJ17" s="94"/>
      <c r="HKK17" s="93"/>
      <c r="HKL17" s="41"/>
      <c r="HKM17" s="68"/>
      <c r="HKN17" s="71"/>
      <c r="HKP17" s="5"/>
      <c r="HKQ17" s="68"/>
      <c r="HKR17" s="22"/>
      <c r="HKS17" s="93"/>
      <c r="HKT17" s="94"/>
      <c r="HKU17" s="93"/>
      <c r="HKV17" s="41"/>
      <c r="HKW17" s="68"/>
      <c r="HKX17" s="71"/>
      <c r="HKZ17" s="5"/>
      <c r="HLA17" s="68"/>
      <c r="HLB17" s="22"/>
      <c r="HLC17" s="93"/>
      <c r="HLD17" s="94"/>
      <c r="HLE17" s="93"/>
      <c r="HLF17" s="41"/>
      <c r="HLG17" s="68"/>
      <c r="HLH17" s="71"/>
      <c r="HLJ17" s="5"/>
      <c r="HLK17" s="68"/>
      <c r="HLL17" s="22"/>
      <c r="HLM17" s="93"/>
      <c r="HLN17" s="94"/>
      <c r="HLO17" s="93"/>
      <c r="HLP17" s="41"/>
      <c r="HLQ17" s="68"/>
      <c r="HLR17" s="71"/>
      <c r="HLT17" s="5"/>
      <c r="HLU17" s="68"/>
      <c r="HLV17" s="22"/>
      <c r="HLW17" s="93"/>
      <c r="HLX17" s="94"/>
      <c r="HLY17" s="93"/>
      <c r="HLZ17" s="41"/>
      <c r="HMA17" s="68"/>
      <c r="HMB17" s="71"/>
      <c r="HMD17" s="5"/>
      <c r="HME17" s="68"/>
      <c r="HMF17" s="22"/>
      <c r="HMG17" s="93"/>
      <c r="HMH17" s="94"/>
      <c r="HMI17" s="93"/>
      <c r="HMJ17" s="41"/>
      <c r="HMK17" s="68"/>
      <c r="HML17" s="71"/>
      <c r="HMN17" s="5"/>
      <c r="HMO17" s="68"/>
      <c r="HMP17" s="22"/>
      <c r="HMQ17" s="93"/>
      <c r="HMR17" s="94"/>
      <c r="HMS17" s="93"/>
      <c r="HMT17" s="41"/>
      <c r="HMU17" s="68"/>
      <c r="HMV17" s="71"/>
      <c r="HMX17" s="5"/>
      <c r="HMY17" s="68"/>
      <c r="HMZ17" s="22"/>
      <c r="HNA17" s="93"/>
      <c r="HNB17" s="94"/>
      <c r="HNC17" s="93"/>
      <c r="HND17" s="41"/>
      <c r="HNE17" s="68"/>
      <c r="HNF17" s="71"/>
      <c r="HNH17" s="5"/>
      <c r="HNI17" s="68"/>
      <c r="HNJ17" s="22"/>
      <c r="HNK17" s="93"/>
      <c r="HNL17" s="94"/>
      <c r="HNM17" s="93"/>
      <c r="HNN17" s="41"/>
      <c r="HNO17" s="68"/>
      <c r="HNP17" s="71"/>
      <c r="HNR17" s="5"/>
      <c r="HNS17" s="68"/>
      <c r="HNT17" s="22"/>
      <c r="HNU17" s="93"/>
      <c r="HNV17" s="94"/>
      <c r="HNW17" s="93"/>
      <c r="HNX17" s="41"/>
      <c r="HNY17" s="68"/>
      <c r="HNZ17" s="71"/>
      <c r="HOB17" s="5"/>
      <c r="HOC17" s="68"/>
      <c r="HOD17" s="22"/>
      <c r="HOE17" s="93"/>
      <c r="HOF17" s="94"/>
      <c r="HOG17" s="93"/>
      <c r="HOH17" s="41"/>
      <c r="HOI17" s="68"/>
      <c r="HOJ17" s="71"/>
      <c r="HOL17" s="5"/>
      <c r="HOM17" s="68"/>
      <c r="HON17" s="22"/>
      <c r="HOO17" s="93"/>
      <c r="HOP17" s="94"/>
      <c r="HOQ17" s="93"/>
      <c r="HOR17" s="41"/>
      <c r="HOS17" s="68"/>
      <c r="HOT17" s="71"/>
      <c r="HOV17" s="5"/>
      <c r="HOW17" s="68"/>
      <c r="HOX17" s="22"/>
      <c r="HOY17" s="93"/>
      <c r="HOZ17" s="94"/>
      <c r="HPA17" s="93"/>
      <c r="HPB17" s="41"/>
      <c r="HPC17" s="68"/>
      <c r="HPD17" s="71"/>
      <c r="HPF17" s="5"/>
      <c r="HPG17" s="68"/>
      <c r="HPH17" s="22"/>
      <c r="HPI17" s="93"/>
      <c r="HPJ17" s="94"/>
      <c r="HPK17" s="93"/>
      <c r="HPL17" s="41"/>
      <c r="HPM17" s="68"/>
      <c r="HPN17" s="71"/>
      <c r="HPP17" s="5"/>
      <c r="HPQ17" s="68"/>
      <c r="HPR17" s="22"/>
      <c r="HPS17" s="93"/>
      <c r="HPT17" s="94"/>
      <c r="HPU17" s="93"/>
      <c r="HPV17" s="41"/>
      <c r="HPW17" s="68"/>
      <c r="HPX17" s="71"/>
      <c r="HPZ17" s="5"/>
      <c r="HQA17" s="68"/>
      <c r="HQB17" s="22"/>
      <c r="HQC17" s="93"/>
      <c r="HQD17" s="94"/>
      <c r="HQE17" s="93"/>
      <c r="HQF17" s="41"/>
      <c r="HQG17" s="68"/>
      <c r="HQH17" s="71"/>
      <c r="HQJ17" s="5"/>
      <c r="HQK17" s="68"/>
      <c r="HQL17" s="22"/>
      <c r="HQM17" s="93"/>
      <c r="HQN17" s="94"/>
      <c r="HQO17" s="93"/>
      <c r="HQP17" s="41"/>
      <c r="HQQ17" s="68"/>
      <c r="HQR17" s="71"/>
      <c r="HQT17" s="5"/>
      <c r="HQU17" s="68"/>
      <c r="HQV17" s="22"/>
      <c r="HQW17" s="93"/>
      <c r="HQX17" s="94"/>
      <c r="HQY17" s="93"/>
      <c r="HQZ17" s="41"/>
      <c r="HRA17" s="68"/>
      <c r="HRB17" s="71"/>
      <c r="HRD17" s="5"/>
      <c r="HRE17" s="68"/>
      <c r="HRF17" s="22"/>
      <c r="HRG17" s="93"/>
      <c r="HRH17" s="94"/>
      <c r="HRI17" s="93"/>
      <c r="HRJ17" s="41"/>
      <c r="HRK17" s="68"/>
      <c r="HRL17" s="71"/>
      <c r="HRN17" s="5"/>
      <c r="HRO17" s="68"/>
      <c r="HRP17" s="22"/>
      <c r="HRQ17" s="93"/>
      <c r="HRR17" s="94"/>
      <c r="HRS17" s="93"/>
      <c r="HRT17" s="41"/>
      <c r="HRU17" s="68"/>
      <c r="HRV17" s="71"/>
      <c r="HRX17" s="5"/>
      <c r="HRY17" s="68"/>
      <c r="HRZ17" s="22"/>
      <c r="HSA17" s="93"/>
      <c r="HSB17" s="94"/>
      <c r="HSC17" s="93"/>
      <c r="HSD17" s="41"/>
      <c r="HSE17" s="68"/>
      <c r="HSF17" s="71"/>
      <c r="HSH17" s="5"/>
      <c r="HSI17" s="68"/>
      <c r="HSJ17" s="22"/>
      <c r="HSK17" s="93"/>
      <c r="HSL17" s="94"/>
      <c r="HSM17" s="93"/>
      <c r="HSN17" s="41"/>
      <c r="HSO17" s="68"/>
      <c r="HSP17" s="71"/>
      <c r="HSR17" s="5"/>
      <c r="HSS17" s="68"/>
      <c r="HST17" s="22"/>
      <c r="HSU17" s="93"/>
      <c r="HSV17" s="94"/>
      <c r="HSW17" s="93"/>
      <c r="HSX17" s="41"/>
      <c r="HSY17" s="68"/>
      <c r="HSZ17" s="71"/>
      <c r="HTB17" s="5"/>
      <c r="HTC17" s="68"/>
      <c r="HTD17" s="22"/>
      <c r="HTE17" s="93"/>
      <c r="HTF17" s="94"/>
      <c r="HTG17" s="93"/>
      <c r="HTH17" s="41"/>
      <c r="HTI17" s="68"/>
      <c r="HTJ17" s="71"/>
      <c r="HTL17" s="5"/>
      <c r="HTM17" s="68"/>
      <c r="HTN17" s="22"/>
      <c r="HTO17" s="93"/>
      <c r="HTP17" s="94"/>
      <c r="HTQ17" s="93"/>
      <c r="HTR17" s="41"/>
      <c r="HTS17" s="68"/>
      <c r="HTT17" s="71"/>
      <c r="HTV17" s="5"/>
      <c r="HTW17" s="68"/>
      <c r="HTX17" s="22"/>
      <c r="HTY17" s="93"/>
      <c r="HTZ17" s="94"/>
      <c r="HUA17" s="93"/>
      <c r="HUB17" s="41"/>
      <c r="HUC17" s="68"/>
      <c r="HUD17" s="71"/>
      <c r="HUF17" s="5"/>
      <c r="HUG17" s="68"/>
      <c r="HUH17" s="22"/>
      <c r="HUI17" s="93"/>
      <c r="HUJ17" s="94"/>
      <c r="HUK17" s="93"/>
      <c r="HUL17" s="41"/>
      <c r="HUM17" s="68"/>
      <c r="HUN17" s="71"/>
      <c r="HUP17" s="5"/>
      <c r="HUQ17" s="68"/>
      <c r="HUR17" s="22"/>
      <c r="HUS17" s="93"/>
      <c r="HUT17" s="94"/>
      <c r="HUU17" s="93"/>
      <c r="HUV17" s="41"/>
      <c r="HUW17" s="68"/>
      <c r="HUX17" s="71"/>
      <c r="HUZ17" s="5"/>
      <c r="HVA17" s="68"/>
      <c r="HVB17" s="22"/>
      <c r="HVC17" s="93"/>
      <c r="HVD17" s="94"/>
      <c r="HVE17" s="93"/>
      <c r="HVF17" s="41"/>
      <c r="HVG17" s="68"/>
      <c r="HVH17" s="71"/>
      <c r="HVJ17" s="5"/>
      <c r="HVK17" s="68"/>
      <c r="HVL17" s="22"/>
      <c r="HVM17" s="93"/>
      <c r="HVN17" s="94"/>
      <c r="HVO17" s="93"/>
      <c r="HVP17" s="41"/>
      <c r="HVQ17" s="68"/>
      <c r="HVR17" s="71"/>
      <c r="HVT17" s="5"/>
      <c r="HVU17" s="68"/>
      <c r="HVV17" s="22"/>
      <c r="HVW17" s="93"/>
      <c r="HVX17" s="94"/>
      <c r="HVY17" s="93"/>
      <c r="HVZ17" s="41"/>
      <c r="HWA17" s="68"/>
      <c r="HWB17" s="71"/>
      <c r="HWD17" s="5"/>
      <c r="HWE17" s="68"/>
      <c r="HWF17" s="22"/>
      <c r="HWG17" s="93"/>
      <c r="HWH17" s="94"/>
      <c r="HWI17" s="93"/>
      <c r="HWJ17" s="41"/>
      <c r="HWK17" s="68"/>
      <c r="HWL17" s="71"/>
      <c r="HWN17" s="5"/>
      <c r="HWO17" s="68"/>
      <c r="HWP17" s="22"/>
      <c r="HWQ17" s="93"/>
      <c r="HWR17" s="94"/>
      <c r="HWS17" s="93"/>
      <c r="HWT17" s="41"/>
      <c r="HWU17" s="68"/>
      <c r="HWV17" s="71"/>
      <c r="HWX17" s="5"/>
      <c r="HWY17" s="68"/>
      <c r="HWZ17" s="22"/>
      <c r="HXA17" s="93"/>
      <c r="HXB17" s="94"/>
      <c r="HXC17" s="93"/>
      <c r="HXD17" s="41"/>
      <c r="HXE17" s="68"/>
      <c r="HXF17" s="71"/>
      <c r="HXH17" s="5"/>
      <c r="HXI17" s="68"/>
      <c r="HXJ17" s="22"/>
      <c r="HXK17" s="93"/>
      <c r="HXL17" s="94"/>
      <c r="HXM17" s="93"/>
      <c r="HXN17" s="41"/>
      <c r="HXO17" s="68"/>
      <c r="HXP17" s="71"/>
      <c r="HXR17" s="5"/>
      <c r="HXS17" s="68"/>
      <c r="HXT17" s="22"/>
      <c r="HXU17" s="93"/>
      <c r="HXV17" s="94"/>
      <c r="HXW17" s="93"/>
      <c r="HXX17" s="41"/>
      <c r="HXY17" s="68"/>
      <c r="HXZ17" s="71"/>
      <c r="HYB17" s="5"/>
      <c r="HYC17" s="68"/>
      <c r="HYD17" s="22"/>
      <c r="HYE17" s="93"/>
      <c r="HYF17" s="94"/>
      <c r="HYG17" s="93"/>
      <c r="HYH17" s="41"/>
      <c r="HYI17" s="68"/>
      <c r="HYJ17" s="71"/>
      <c r="HYL17" s="5"/>
      <c r="HYM17" s="68"/>
      <c r="HYN17" s="22"/>
      <c r="HYO17" s="93"/>
      <c r="HYP17" s="94"/>
      <c r="HYQ17" s="93"/>
      <c r="HYR17" s="41"/>
      <c r="HYS17" s="68"/>
      <c r="HYT17" s="71"/>
      <c r="HYV17" s="5"/>
      <c r="HYW17" s="68"/>
      <c r="HYX17" s="22"/>
      <c r="HYY17" s="93"/>
      <c r="HYZ17" s="94"/>
      <c r="HZA17" s="93"/>
      <c r="HZB17" s="41"/>
      <c r="HZC17" s="68"/>
      <c r="HZD17" s="71"/>
      <c r="HZF17" s="5"/>
      <c r="HZG17" s="68"/>
      <c r="HZH17" s="22"/>
      <c r="HZI17" s="93"/>
      <c r="HZJ17" s="94"/>
      <c r="HZK17" s="93"/>
      <c r="HZL17" s="41"/>
      <c r="HZM17" s="68"/>
      <c r="HZN17" s="71"/>
      <c r="HZP17" s="5"/>
      <c r="HZQ17" s="68"/>
      <c r="HZR17" s="22"/>
      <c r="HZS17" s="93"/>
      <c r="HZT17" s="94"/>
      <c r="HZU17" s="93"/>
      <c r="HZV17" s="41"/>
      <c r="HZW17" s="68"/>
      <c r="HZX17" s="71"/>
      <c r="HZZ17" s="5"/>
      <c r="IAA17" s="68"/>
      <c r="IAB17" s="22"/>
      <c r="IAC17" s="93"/>
      <c r="IAD17" s="94"/>
      <c r="IAE17" s="93"/>
      <c r="IAF17" s="41"/>
      <c r="IAG17" s="68"/>
      <c r="IAH17" s="71"/>
      <c r="IAJ17" s="5"/>
      <c r="IAK17" s="68"/>
      <c r="IAL17" s="22"/>
      <c r="IAM17" s="93"/>
      <c r="IAN17" s="94"/>
      <c r="IAO17" s="93"/>
      <c r="IAP17" s="41"/>
      <c r="IAQ17" s="68"/>
      <c r="IAR17" s="71"/>
      <c r="IAT17" s="5"/>
      <c r="IAU17" s="68"/>
      <c r="IAV17" s="22"/>
      <c r="IAW17" s="93"/>
      <c r="IAX17" s="94"/>
      <c r="IAY17" s="93"/>
      <c r="IAZ17" s="41"/>
      <c r="IBA17" s="68"/>
      <c r="IBB17" s="71"/>
      <c r="IBD17" s="5"/>
      <c r="IBE17" s="68"/>
      <c r="IBF17" s="22"/>
      <c r="IBG17" s="93"/>
      <c r="IBH17" s="94"/>
      <c r="IBI17" s="93"/>
      <c r="IBJ17" s="41"/>
      <c r="IBK17" s="68"/>
      <c r="IBL17" s="71"/>
      <c r="IBN17" s="5"/>
      <c r="IBO17" s="68"/>
      <c r="IBP17" s="22"/>
      <c r="IBQ17" s="93"/>
      <c r="IBR17" s="94"/>
      <c r="IBS17" s="93"/>
      <c r="IBT17" s="41"/>
      <c r="IBU17" s="68"/>
      <c r="IBV17" s="71"/>
      <c r="IBX17" s="5"/>
      <c r="IBY17" s="68"/>
      <c r="IBZ17" s="22"/>
      <c r="ICA17" s="93"/>
      <c r="ICB17" s="94"/>
      <c r="ICC17" s="93"/>
      <c r="ICD17" s="41"/>
      <c r="ICE17" s="68"/>
      <c r="ICF17" s="71"/>
      <c r="ICH17" s="5"/>
      <c r="ICI17" s="68"/>
      <c r="ICJ17" s="22"/>
      <c r="ICK17" s="93"/>
      <c r="ICL17" s="94"/>
      <c r="ICM17" s="93"/>
      <c r="ICN17" s="41"/>
      <c r="ICO17" s="68"/>
      <c r="ICP17" s="71"/>
      <c r="ICR17" s="5"/>
      <c r="ICS17" s="68"/>
      <c r="ICT17" s="22"/>
      <c r="ICU17" s="93"/>
      <c r="ICV17" s="94"/>
      <c r="ICW17" s="93"/>
      <c r="ICX17" s="41"/>
      <c r="ICY17" s="68"/>
      <c r="ICZ17" s="71"/>
      <c r="IDB17" s="5"/>
      <c r="IDC17" s="68"/>
      <c r="IDD17" s="22"/>
      <c r="IDE17" s="93"/>
      <c r="IDF17" s="94"/>
      <c r="IDG17" s="93"/>
      <c r="IDH17" s="41"/>
      <c r="IDI17" s="68"/>
      <c r="IDJ17" s="71"/>
      <c r="IDL17" s="5"/>
      <c r="IDM17" s="68"/>
      <c r="IDN17" s="22"/>
      <c r="IDO17" s="93"/>
      <c r="IDP17" s="94"/>
      <c r="IDQ17" s="93"/>
      <c r="IDR17" s="41"/>
      <c r="IDS17" s="68"/>
      <c r="IDT17" s="71"/>
      <c r="IDV17" s="5"/>
      <c r="IDW17" s="68"/>
      <c r="IDX17" s="22"/>
      <c r="IDY17" s="93"/>
      <c r="IDZ17" s="94"/>
      <c r="IEA17" s="93"/>
      <c r="IEB17" s="41"/>
      <c r="IEC17" s="68"/>
      <c r="IED17" s="71"/>
      <c r="IEF17" s="5"/>
      <c r="IEG17" s="68"/>
      <c r="IEH17" s="22"/>
      <c r="IEI17" s="93"/>
      <c r="IEJ17" s="94"/>
      <c r="IEK17" s="93"/>
      <c r="IEL17" s="41"/>
      <c r="IEM17" s="68"/>
      <c r="IEN17" s="71"/>
      <c r="IEP17" s="5"/>
      <c r="IEQ17" s="68"/>
      <c r="IER17" s="22"/>
      <c r="IES17" s="93"/>
      <c r="IET17" s="94"/>
      <c r="IEU17" s="93"/>
      <c r="IEV17" s="41"/>
      <c r="IEW17" s="68"/>
      <c r="IEX17" s="71"/>
      <c r="IEZ17" s="5"/>
      <c r="IFA17" s="68"/>
      <c r="IFB17" s="22"/>
      <c r="IFC17" s="93"/>
      <c r="IFD17" s="94"/>
      <c r="IFE17" s="93"/>
      <c r="IFF17" s="41"/>
      <c r="IFG17" s="68"/>
      <c r="IFH17" s="71"/>
      <c r="IFJ17" s="5"/>
      <c r="IFK17" s="68"/>
      <c r="IFL17" s="22"/>
      <c r="IFM17" s="93"/>
      <c r="IFN17" s="94"/>
      <c r="IFO17" s="93"/>
      <c r="IFP17" s="41"/>
      <c r="IFQ17" s="68"/>
      <c r="IFR17" s="71"/>
      <c r="IFT17" s="5"/>
      <c r="IFU17" s="68"/>
      <c r="IFV17" s="22"/>
      <c r="IFW17" s="93"/>
      <c r="IFX17" s="94"/>
      <c r="IFY17" s="93"/>
      <c r="IFZ17" s="41"/>
      <c r="IGA17" s="68"/>
      <c r="IGB17" s="71"/>
      <c r="IGD17" s="5"/>
      <c r="IGE17" s="68"/>
      <c r="IGF17" s="22"/>
      <c r="IGG17" s="93"/>
      <c r="IGH17" s="94"/>
      <c r="IGI17" s="93"/>
      <c r="IGJ17" s="41"/>
      <c r="IGK17" s="68"/>
      <c r="IGL17" s="71"/>
      <c r="IGN17" s="5"/>
      <c r="IGO17" s="68"/>
      <c r="IGP17" s="22"/>
      <c r="IGQ17" s="93"/>
      <c r="IGR17" s="94"/>
      <c r="IGS17" s="93"/>
      <c r="IGT17" s="41"/>
      <c r="IGU17" s="68"/>
      <c r="IGV17" s="71"/>
      <c r="IGX17" s="5"/>
      <c r="IGY17" s="68"/>
      <c r="IGZ17" s="22"/>
      <c r="IHA17" s="93"/>
      <c r="IHB17" s="94"/>
      <c r="IHC17" s="93"/>
      <c r="IHD17" s="41"/>
      <c r="IHE17" s="68"/>
      <c r="IHF17" s="71"/>
      <c r="IHH17" s="5"/>
      <c r="IHI17" s="68"/>
      <c r="IHJ17" s="22"/>
      <c r="IHK17" s="93"/>
      <c r="IHL17" s="94"/>
      <c r="IHM17" s="93"/>
      <c r="IHN17" s="41"/>
      <c r="IHO17" s="68"/>
      <c r="IHP17" s="71"/>
      <c r="IHR17" s="5"/>
      <c r="IHS17" s="68"/>
      <c r="IHT17" s="22"/>
      <c r="IHU17" s="93"/>
      <c r="IHV17" s="94"/>
      <c r="IHW17" s="93"/>
      <c r="IHX17" s="41"/>
      <c r="IHY17" s="68"/>
      <c r="IHZ17" s="71"/>
      <c r="IIB17" s="5"/>
      <c r="IIC17" s="68"/>
      <c r="IID17" s="22"/>
      <c r="IIE17" s="93"/>
      <c r="IIF17" s="94"/>
      <c r="IIG17" s="93"/>
      <c r="IIH17" s="41"/>
      <c r="III17" s="68"/>
      <c r="IIJ17" s="71"/>
      <c r="IIL17" s="5"/>
      <c r="IIM17" s="68"/>
      <c r="IIN17" s="22"/>
      <c r="IIO17" s="93"/>
      <c r="IIP17" s="94"/>
      <c r="IIQ17" s="93"/>
      <c r="IIR17" s="41"/>
      <c r="IIS17" s="68"/>
      <c r="IIT17" s="71"/>
      <c r="IIV17" s="5"/>
      <c r="IIW17" s="68"/>
      <c r="IIX17" s="22"/>
      <c r="IIY17" s="93"/>
      <c r="IIZ17" s="94"/>
      <c r="IJA17" s="93"/>
      <c r="IJB17" s="41"/>
      <c r="IJC17" s="68"/>
      <c r="IJD17" s="71"/>
      <c r="IJF17" s="5"/>
      <c r="IJG17" s="68"/>
      <c r="IJH17" s="22"/>
      <c r="IJI17" s="93"/>
      <c r="IJJ17" s="94"/>
      <c r="IJK17" s="93"/>
      <c r="IJL17" s="41"/>
      <c r="IJM17" s="68"/>
      <c r="IJN17" s="71"/>
      <c r="IJP17" s="5"/>
      <c r="IJQ17" s="68"/>
      <c r="IJR17" s="22"/>
      <c r="IJS17" s="93"/>
      <c r="IJT17" s="94"/>
      <c r="IJU17" s="93"/>
      <c r="IJV17" s="41"/>
      <c r="IJW17" s="68"/>
      <c r="IJX17" s="71"/>
      <c r="IJZ17" s="5"/>
      <c r="IKA17" s="68"/>
      <c r="IKB17" s="22"/>
      <c r="IKC17" s="93"/>
      <c r="IKD17" s="94"/>
      <c r="IKE17" s="93"/>
      <c r="IKF17" s="41"/>
      <c r="IKG17" s="68"/>
      <c r="IKH17" s="71"/>
      <c r="IKJ17" s="5"/>
      <c r="IKK17" s="68"/>
      <c r="IKL17" s="22"/>
      <c r="IKM17" s="93"/>
      <c r="IKN17" s="94"/>
      <c r="IKO17" s="93"/>
      <c r="IKP17" s="41"/>
      <c r="IKQ17" s="68"/>
      <c r="IKR17" s="71"/>
      <c r="IKT17" s="5"/>
      <c r="IKU17" s="68"/>
      <c r="IKV17" s="22"/>
      <c r="IKW17" s="93"/>
      <c r="IKX17" s="94"/>
      <c r="IKY17" s="93"/>
      <c r="IKZ17" s="41"/>
      <c r="ILA17" s="68"/>
      <c r="ILB17" s="71"/>
      <c r="ILD17" s="5"/>
      <c r="ILE17" s="68"/>
      <c r="ILF17" s="22"/>
      <c r="ILG17" s="93"/>
      <c r="ILH17" s="94"/>
      <c r="ILI17" s="93"/>
      <c r="ILJ17" s="41"/>
      <c r="ILK17" s="68"/>
      <c r="ILL17" s="71"/>
      <c r="ILN17" s="5"/>
      <c r="ILO17" s="68"/>
      <c r="ILP17" s="22"/>
      <c r="ILQ17" s="93"/>
      <c r="ILR17" s="94"/>
      <c r="ILS17" s="93"/>
      <c r="ILT17" s="41"/>
      <c r="ILU17" s="68"/>
      <c r="ILV17" s="71"/>
      <c r="ILX17" s="5"/>
      <c r="ILY17" s="68"/>
      <c r="ILZ17" s="22"/>
      <c r="IMA17" s="93"/>
      <c r="IMB17" s="94"/>
      <c r="IMC17" s="93"/>
      <c r="IMD17" s="41"/>
      <c r="IME17" s="68"/>
      <c r="IMF17" s="71"/>
      <c r="IMH17" s="5"/>
      <c r="IMI17" s="68"/>
      <c r="IMJ17" s="22"/>
      <c r="IMK17" s="93"/>
      <c r="IML17" s="94"/>
      <c r="IMM17" s="93"/>
      <c r="IMN17" s="41"/>
      <c r="IMO17" s="68"/>
      <c r="IMP17" s="71"/>
      <c r="IMR17" s="5"/>
      <c r="IMS17" s="68"/>
      <c r="IMT17" s="22"/>
      <c r="IMU17" s="93"/>
      <c r="IMV17" s="94"/>
      <c r="IMW17" s="93"/>
      <c r="IMX17" s="41"/>
      <c r="IMY17" s="68"/>
      <c r="IMZ17" s="71"/>
      <c r="INB17" s="5"/>
      <c r="INC17" s="68"/>
      <c r="IND17" s="22"/>
      <c r="INE17" s="93"/>
      <c r="INF17" s="94"/>
      <c r="ING17" s="93"/>
      <c r="INH17" s="41"/>
      <c r="INI17" s="68"/>
      <c r="INJ17" s="71"/>
      <c r="INL17" s="5"/>
      <c r="INM17" s="68"/>
      <c r="INN17" s="22"/>
      <c r="INO17" s="93"/>
      <c r="INP17" s="94"/>
      <c r="INQ17" s="93"/>
      <c r="INR17" s="41"/>
      <c r="INS17" s="68"/>
      <c r="INT17" s="71"/>
      <c r="INV17" s="5"/>
      <c r="INW17" s="68"/>
      <c r="INX17" s="22"/>
      <c r="INY17" s="93"/>
      <c r="INZ17" s="94"/>
      <c r="IOA17" s="93"/>
      <c r="IOB17" s="41"/>
      <c r="IOC17" s="68"/>
      <c r="IOD17" s="71"/>
      <c r="IOF17" s="5"/>
      <c r="IOG17" s="68"/>
      <c r="IOH17" s="22"/>
      <c r="IOI17" s="93"/>
      <c r="IOJ17" s="94"/>
      <c r="IOK17" s="93"/>
      <c r="IOL17" s="41"/>
      <c r="IOM17" s="68"/>
      <c r="ION17" s="71"/>
      <c r="IOP17" s="5"/>
      <c r="IOQ17" s="68"/>
      <c r="IOR17" s="22"/>
      <c r="IOS17" s="93"/>
      <c r="IOT17" s="94"/>
      <c r="IOU17" s="93"/>
      <c r="IOV17" s="41"/>
      <c r="IOW17" s="68"/>
      <c r="IOX17" s="71"/>
      <c r="IOZ17" s="5"/>
      <c r="IPA17" s="68"/>
      <c r="IPB17" s="22"/>
      <c r="IPC17" s="93"/>
      <c r="IPD17" s="94"/>
      <c r="IPE17" s="93"/>
      <c r="IPF17" s="41"/>
      <c r="IPG17" s="68"/>
      <c r="IPH17" s="71"/>
      <c r="IPJ17" s="5"/>
      <c r="IPK17" s="68"/>
      <c r="IPL17" s="22"/>
      <c r="IPM17" s="93"/>
      <c r="IPN17" s="94"/>
      <c r="IPO17" s="93"/>
      <c r="IPP17" s="41"/>
      <c r="IPQ17" s="68"/>
      <c r="IPR17" s="71"/>
      <c r="IPT17" s="5"/>
      <c r="IPU17" s="68"/>
      <c r="IPV17" s="22"/>
      <c r="IPW17" s="93"/>
      <c r="IPX17" s="94"/>
      <c r="IPY17" s="93"/>
      <c r="IPZ17" s="41"/>
      <c r="IQA17" s="68"/>
      <c r="IQB17" s="71"/>
      <c r="IQD17" s="5"/>
      <c r="IQE17" s="68"/>
      <c r="IQF17" s="22"/>
      <c r="IQG17" s="93"/>
      <c r="IQH17" s="94"/>
      <c r="IQI17" s="93"/>
      <c r="IQJ17" s="41"/>
      <c r="IQK17" s="68"/>
      <c r="IQL17" s="71"/>
      <c r="IQN17" s="5"/>
      <c r="IQO17" s="68"/>
      <c r="IQP17" s="22"/>
      <c r="IQQ17" s="93"/>
      <c r="IQR17" s="94"/>
      <c r="IQS17" s="93"/>
      <c r="IQT17" s="41"/>
      <c r="IQU17" s="68"/>
      <c r="IQV17" s="71"/>
      <c r="IQX17" s="5"/>
      <c r="IQY17" s="68"/>
      <c r="IQZ17" s="22"/>
      <c r="IRA17" s="93"/>
      <c r="IRB17" s="94"/>
      <c r="IRC17" s="93"/>
      <c r="IRD17" s="41"/>
      <c r="IRE17" s="68"/>
      <c r="IRF17" s="71"/>
      <c r="IRH17" s="5"/>
      <c r="IRI17" s="68"/>
      <c r="IRJ17" s="22"/>
      <c r="IRK17" s="93"/>
      <c r="IRL17" s="94"/>
      <c r="IRM17" s="93"/>
      <c r="IRN17" s="41"/>
      <c r="IRO17" s="68"/>
      <c r="IRP17" s="71"/>
      <c r="IRR17" s="5"/>
      <c r="IRS17" s="68"/>
      <c r="IRT17" s="22"/>
      <c r="IRU17" s="93"/>
      <c r="IRV17" s="94"/>
      <c r="IRW17" s="93"/>
      <c r="IRX17" s="41"/>
      <c r="IRY17" s="68"/>
      <c r="IRZ17" s="71"/>
      <c r="ISB17" s="5"/>
      <c r="ISC17" s="68"/>
      <c r="ISD17" s="22"/>
      <c r="ISE17" s="93"/>
      <c r="ISF17" s="94"/>
      <c r="ISG17" s="93"/>
      <c r="ISH17" s="41"/>
      <c r="ISI17" s="68"/>
      <c r="ISJ17" s="71"/>
      <c r="ISL17" s="5"/>
      <c r="ISM17" s="68"/>
      <c r="ISN17" s="22"/>
      <c r="ISO17" s="93"/>
      <c r="ISP17" s="94"/>
      <c r="ISQ17" s="93"/>
      <c r="ISR17" s="41"/>
      <c r="ISS17" s="68"/>
      <c r="IST17" s="71"/>
      <c r="ISV17" s="5"/>
      <c r="ISW17" s="68"/>
      <c r="ISX17" s="22"/>
      <c r="ISY17" s="93"/>
      <c r="ISZ17" s="94"/>
      <c r="ITA17" s="93"/>
      <c r="ITB17" s="41"/>
      <c r="ITC17" s="68"/>
      <c r="ITD17" s="71"/>
      <c r="ITF17" s="5"/>
      <c r="ITG17" s="68"/>
      <c r="ITH17" s="22"/>
      <c r="ITI17" s="93"/>
      <c r="ITJ17" s="94"/>
      <c r="ITK17" s="93"/>
      <c r="ITL17" s="41"/>
      <c r="ITM17" s="68"/>
      <c r="ITN17" s="71"/>
      <c r="ITP17" s="5"/>
      <c r="ITQ17" s="68"/>
      <c r="ITR17" s="22"/>
      <c r="ITS17" s="93"/>
      <c r="ITT17" s="94"/>
      <c r="ITU17" s="93"/>
      <c r="ITV17" s="41"/>
      <c r="ITW17" s="68"/>
      <c r="ITX17" s="71"/>
      <c r="ITZ17" s="5"/>
      <c r="IUA17" s="68"/>
      <c r="IUB17" s="22"/>
      <c r="IUC17" s="93"/>
      <c r="IUD17" s="94"/>
      <c r="IUE17" s="93"/>
      <c r="IUF17" s="41"/>
      <c r="IUG17" s="68"/>
      <c r="IUH17" s="71"/>
      <c r="IUJ17" s="5"/>
      <c r="IUK17" s="68"/>
      <c r="IUL17" s="22"/>
      <c r="IUM17" s="93"/>
      <c r="IUN17" s="94"/>
      <c r="IUO17" s="93"/>
      <c r="IUP17" s="41"/>
      <c r="IUQ17" s="68"/>
      <c r="IUR17" s="71"/>
      <c r="IUT17" s="5"/>
      <c r="IUU17" s="68"/>
      <c r="IUV17" s="22"/>
      <c r="IUW17" s="93"/>
      <c r="IUX17" s="94"/>
      <c r="IUY17" s="93"/>
      <c r="IUZ17" s="41"/>
      <c r="IVA17" s="68"/>
      <c r="IVB17" s="71"/>
      <c r="IVD17" s="5"/>
      <c r="IVE17" s="68"/>
      <c r="IVF17" s="22"/>
      <c r="IVG17" s="93"/>
      <c r="IVH17" s="94"/>
      <c r="IVI17" s="93"/>
      <c r="IVJ17" s="41"/>
      <c r="IVK17" s="68"/>
      <c r="IVL17" s="71"/>
      <c r="IVN17" s="5"/>
      <c r="IVO17" s="68"/>
      <c r="IVP17" s="22"/>
      <c r="IVQ17" s="93"/>
      <c r="IVR17" s="94"/>
      <c r="IVS17" s="93"/>
      <c r="IVT17" s="41"/>
      <c r="IVU17" s="68"/>
      <c r="IVV17" s="71"/>
      <c r="IVX17" s="5"/>
      <c r="IVY17" s="68"/>
      <c r="IVZ17" s="22"/>
      <c r="IWA17" s="93"/>
      <c r="IWB17" s="94"/>
      <c r="IWC17" s="93"/>
      <c r="IWD17" s="41"/>
      <c r="IWE17" s="68"/>
      <c r="IWF17" s="71"/>
      <c r="IWH17" s="5"/>
      <c r="IWI17" s="68"/>
      <c r="IWJ17" s="22"/>
      <c r="IWK17" s="93"/>
      <c r="IWL17" s="94"/>
      <c r="IWM17" s="93"/>
      <c r="IWN17" s="41"/>
      <c r="IWO17" s="68"/>
      <c r="IWP17" s="71"/>
      <c r="IWR17" s="5"/>
      <c r="IWS17" s="68"/>
      <c r="IWT17" s="22"/>
      <c r="IWU17" s="93"/>
      <c r="IWV17" s="94"/>
      <c r="IWW17" s="93"/>
      <c r="IWX17" s="41"/>
      <c r="IWY17" s="68"/>
      <c r="IWZ17" s="71"/>
      <c r="IXB17" s="5"/>
      <c r="IXC17" s="68"/>
      <c r="IXD17" s="22"/>
      <c r="IXE17" s="93"/>
      <c r="IXF17" s="94"/>
      <c r="IXG17" s="93"/>
      <c r="IXH17" s="41"/>
      <c r="IXI17" s="68"/>
      <c r="IXJ17" s="71"/>
      <c r="IXL17" s="5"/>
      <c r="IXM17" s="68"/>
      <c r="IXN17" s="22"/>
      <c r="IXO17" s="93"/>
      <c r="IXP17" s="94"/>
      <c r="IXQ17" s="93"/>
      <c r="IXR17" s="41"/>
      <c r="IXS17" s="68"/>
      <c r="IXT17" s="71"/>
      <c r="IXV17" s="5"/>
      <c r="IXW17" s="68"/>
      <c r="IXX17" s="22"/>
      <c r="IXY17" s="93"/>
      <c r="IXZ17" s="94"/>
      <c r="IYA17" s="93"/>
      <c r="IYB17" s="41"/>
      <c r="IYC17" s="68"/>
      <c r="IYD17" s="71"/>
      <c r="IYF17" s="5"/>
      <c r="IYG17" s="68"/>
      <c r="IYH17" s="22"/>
      <c r="IYI17" s="93"/>
      <c r="IYJ17" s="94"/>
      <c r="IYK17" s="93"/>
      <c r="IYL17" s="41"/>
      <c r="IYM17" s="68"/>
      <c r="IYN17" s="71"/>
      <c r="IYP17" s="5"/>
      <c r="IYQ17" s="68"/>
      <c r="IYR17" s="22"/>
      <c r="IYS17" s="93"/>
      <c r="IYT17" s="94"/>
      <c r="IYU17" s="93"/>
      <c r="IYV17" s="41"/>
      <c r="IYW17" s="68"/>
      <c r="IYX17" s="71"/>
      <c r="IYZ17" s="5"/>
      <c r="IZA17" s="68"/>
      <c r="IZB17" s="22"/>
      <c r="IZC17" s="93"/>
      <c r="IZD17" s="94"/>
      <c r="IZE17" s="93"/>
      <c r="IZF17" s="41"/>
      <c r="IZG17" s="68"/>
      <c r="IZH17" s="71"/>
      <c r="IZJ17" s="5"/>
      <c r="IZK17" s="68"/>
      <c r="IZL17" s="22"/>
      <c r="IZM17" s="93"/>
      <c r="IZN17" s="94"/>
      <c r="IZO17" s="93"/>
      <c r="IZP17" s="41"/>
      <c r="IZQ17" s="68"/>
      <c r="IZR17" s="71"/>
      <c r="IZT17" s="5"/>
      <c r="IZU17" s="68"/>
      <c r="IZV17" s="22"/>
      <c r="IZW17" s="93"/>
      <c r="IZX17" s="94"/>
      <c r="IZY17" s="93"/>
      <c r="IZZ17" s="41"/>
      <c r="JAA17" s="68"/>
      <c r="JAB17" s="71"/>
      <c r="JAD17" s="5"/>
      <c r="JAE17" s="68"/>
      <c r="JAF17" s="22"/>
      <c r="JAG17" s="93"/>
      <c r="JAH17" s="94"/>
      <c r="JAI17" s="93"/>
      <c r="JAJ17" s="41"/>
      <c r="JAK17" s="68"/>
      <c r="JAL17" s="71"/>
      <c r="JAN17" s="5"/>
      <c r="JAO17" s="68"/>
      <c r="JAP17" s="22"/>
      <c r="JAQ17" s="93"/>
      <c r="JAR17" s="94"/>
      <c r="JAS17" s="93"/>
      <c r="JAT17" s="41"/>
      <c r="JAU17" s="68"/>
      <c r="JAV17" s="71"/>
      <c r="JAX17" s="5"/>
      <c r="JAY17" s="68"/>
      <c r="JAZ17" s="22"/>
      <c r="JBA17" s="93"/>
      <c r="JBB17" s="94"/>
      <c r="JBC17" s="93"/>
      <c r="JBD17" s="41"/>
      <c r="JBE17" s="68"/>
      <c r="JBF17" s="71"/>
      <c r="JBH17" s="5"/>
      <c r="JBI17" s="68"/>
      <c r="JBJ17" s="22"/>
      <c r="JBK17" s="93"/>
      <c r="JBL17" s="94"/>
      <c r="JBM17" s="93"/>
      <c r="JBN17" s="41"/>
      <c r="JBO17" s="68"/>
      <c r="JBP17" s="71"/>
      <c r="JBR17" s="5"/>
      <c r="JBS17" s="68"/>
      <c r="JBT17" s="22"/>
      <c r="JBU17" s="93"/>
      <c r="JBV17" s="94"/>
      <c r="JBW17" s="93"/>
      <c r="JBX17" s="41"/>
      <c r="JBY17" s="68"/>
      <c r="JBZ17" s="71"/>
      <c r="JCB17" s="5"/>
      <c r="JCC17" s="68"/>
      <c r="JCD17" s="22"/>
      <c r="JCE17" s="93"/>
      <c r="JCF17" s="94"/>
      <c r="JCG17" s="93"/>
      <c r="JCH17" s="41"/>
      <c r="JCI17" s="68"/>
      <c r="JCJ17" s="71"/>
      <c r="JCL17" s="5"/>
      <c r="JCM17" s="68"/>
      <c r="JCN17" s="22"/>
      <c r="JCO17" s="93"/>
      <c r="JCP17" s="94"/>
      <c r="JCQ17" s="93"/>
      <c r="JCR17" s="41"/>
      <c r="JCS17" s="68"/>
      <c r="JCT17" s="71"/>
      <c r="JCV17" s="5"/>
      <c r="JCW17" s="68"/>
      <c r="JCX17" s="22"/>
      <c r="JCY17" s="93"/>
      <c r="JCZ17" s="94"/>
      <c r="JDA17" s="93"/>
      <c r="JDB17" s="41"/>
      <c r="JDC17" s="68"/>
      <c r="JDD17" s="71"/>
      <c r="JDF17" s="5"/>
      <c r="JDG17" s="68"/>
      <c r="JDH17" s="22"/>
      <c r="JDI17" s="93"/>
      <c r="JDJ17" s="94"/>
      <c r="JDK17" s="93"/>
      <c r="JDL17" s="41"/>
      <c r="JDM17" s="68"/>
      <c r="JDN17" s="71"/>
      <c r="JDP17" s="5"/>
      <c r="JDQ17" s="68"/>
      <c r="JDR17" s="22"/>
      <c r="JDS17" s="93"/>
      <c r="JDT17" s="94"/>
      <c r="JDU17" s="93"/>
      <c r="JDV17" s="41"/>
      <c r="JDW17" s="68"/>
      <c r="JDX17" s="71"/>
      <c r="JDZ17" s="5"/>
      <c r="JEA17" s="68"/>
      <c r="JEB17" s="22"/>
      <c r="JEC17" s="93"/>
      <c r="JED17" s="94"/>
      <c r="JEE17" s="93"/>
      <c r="JEF17" s="41"/>
      <c r="JEG17" s="68"/>
      <c r="JEH17" s="71"/>
      <c r="JEJ17" s="5"/>
      <c r="JEK17" s="68"/>
      <c r="JEL17" s="22"/>
      <c r="JEM17" s="93"/>
      <c r="JEN17" s="94"/>
      <c r="JEO17" s="93"/>
      <c r="JEP17" s="41"/>
      <c r="JEQ17" s="68"/>
      <c r="JER17" s="71"/>
      <c r="JET17" s="5"/>
      <c r="JEU17" s="68"/>
      <c r="JEV17" s="22"/>
      <c r="JEW17" s="93"/>
      <c r="JEX17" s="94"/>
      <c r="JEY17" s="93"/>
      <c r="JEZ17" s="41"/>
      <c r="JFA17" s="68"/>
      <c r="JFB17" s="71"/>
      <c r="JFD17" s="5"/>
      <c r="JFE17" s="68"/>
      <c r="JFF17" s="22"/>
      <c r="JFG17" s="93"/>
      <c r="JFH17" s="94"/>
      <c r="JFI17" s="93"/>
      <c r="JFJ17" s="41"/>
      <c r="JFK17" s="68"/>
      <c r="JFL17" s="71"/>
      <c r="JFN17" s="5"/>
      <c r="JFO17" s="68"/>
      <c r="JFP17" s="22"/>
      <c r="JFQ17" s="93"/>
      <c r="JFR17" s="94"/>
      <c r="JFS17" s="93"/>
      <c r="JFT17" s="41"/>
      <c r="JFU17" s="68"/>
      <c r="JFV17" s="71"/>
      <c r="JFX17" s="5"/>
      <c r="JFY17" s="68"/>
      <c r="JFZ17" s="22"/>
      <c r="JGA17" s="93"/>
      <c r="JGB17" s="94"/>
      <c r="JGC17" s="93"/>
      <c r="JGD17" s="41"/>
      <c r="JGE17" s="68"/>
      <c r="JGF17" s="71"/>
      <c r="JGH17" s="5"/>
      <c r="JGI17" s="68"/>
      <c r="JGJ17" s="22"/>
      <c r="JGK17" s="93"/>
      <c r="JGL17" s="94"/>
      <c r="JGM17" s="93"/>
      <c r="JGN17" s="41"/>
      <c r="JGO17" s="68"/>
      <c r="JGP17" s="71"/>
      <c r="JGR17" s="5"/>
      <c r="JGS17" s="68"/>
      <c r="JGT17" s="22"/>
      <c r="JGU17" s="93"/>
      <c r="JGV17" s="94"/>
      <c r="JGW17" s="93"/>
      <c r="JGX17" s="41"/>
      <c r="JGY17" s="68"/>
      <c r="JGZ17" s="71"/>
      <c r="JHB17" s="5"/>
      <c r="JHC17" s="68"/>
      <c r="JHD17" s="22"/>
      <c r="JHE17" s="93"/>
      <c r="JHF17" s="94"/>
      <c r="JHG17" s="93"/>
      <c r="JHH17" s="41"/>
      <c r="JHI17" s="68"/>
      <c r="JHJ17" s="71"/>
      <c r="JHL17" s="5"/>
      <c r="JHM17" s="68"/>
      <c r="JHN17" s="22"/>
      <c r="JHO17" s="93"/>
      <c r="JHP17" s="94"/>
      <c r="JHQ17" s="93"/>
      <c r="JHR17" s="41"/>
      <c r="JHS17" s="68"/>
      <c r="JHT17" s="71"/>
      <c r="JHV17" s="5"/>
      <c r="JHW17" s="68"/>
      <c r="JHX17" s="22"/>
      <c r="JHY17" s="93"/>
      <c r="JHZ17" s="94"/>
      <c r="JIA17" s="93"/>
      <c r="JIB17" s="41"/>
      <c r="JIC17" s="68"/>
      <c r="JID17" s="71"/>
      <c r="JIF17" s="5"/>
      <c r="JIG17" s="68"/>
      <c r="JIH17" s="22"/>
      <c r="JII17" s="93"/>
      <c r="JIJ17" s="94"/>
      <c r="JIK17" s="93"/>
      <c r="JIL17" s="41"/>
      <c r="JIM17" s="68"/>
      <c r="JIN17" s="71"/>
      <c r="JIP17" s="5"/>
      <c r="JIQ17" s="68"/>
      <c r="JIR17" s="22"/>
      <c r="JIS17" s="93"/>
      <c r="JIT17" s="94"/>
      <c r="JIU17" s="93"/>
      <c r="JIV17" s="41"/>
      <c r="JIW17" s="68"/>
      <c r="JIX17" s="71"/>
      <c r="JIZ17" s="5"/>
      <c r="JJA17" s="68"/>
      <c r="JJB17" s="22"/>
      <c r="JJC17" s="93"/>
      <c r="JJD17" s="94"/>
      <c r="JJE17" s="93"/>
      <c r="JJF17" s="41"/>
      <c r="JJG17" s="68"/>
      <c r="JJH17" s="71"/>
      <c r="JJJ17" s="5"/>
      <c r="JJK17" s="68"/>
      <c r="JJL17" s="22"/>
      <c r="JJM17" s="93"/>
      <c r="JJN17" s="94"/>
      <c r="JJO17" s="93"/>
      <c r="JJP17" s="41"/>
      <c r="JJQ17" s="68"/>
      <c r="JJR17" s="71"/>
      <c r="JJT17" s="5"/>
      <c r="JJU17" s="68"/>
      <c r="JJV17" s="22"/>
      <c r="JJW17" s="93"/>
      <c r="JJX17" s="94"/>
      <c r="JJY17" s="93"/>
      <c r="JJZ17" s="41"/>
      <c r="JKA17" s="68"/>
      <c r="JKB17" s="71"/>
      <c r="JKD17" s="5"/>
      <c r="JKE17" s="68"/>
      <c r="JKF17" s="22"/>
      <c r="JKG17" s="93"/>
      <c r="JKH17" s="94"/>
      <c r="JKI17" s="93"/>
      <c r="JKJ17" s="41"/>
      <c r="JKK17" s="68"/>
      <c r="JKL17" s="71"/>
      <c r="JKN17" s="5"/>
      <c r="JKO17" s="68"/>
      <c r="JKP17" s="22"/>
      <c r="JKQ17" s="93"/>
      <c r="JKR17" s="94"/>
      <c r="JKS17" s="93"/>
      <c r="JKT17" s="41"/>
      <c r="JKU17" s="68"/>
      <c r="JKV17" s="71"/>
      <c r="JKX17" s="5"/>
      <c r="JKY17" s="68"/>
      <c r="JKZ17" s="22"/>
      <c r="JLA17" s="93"/>
      <c r="JLB17" s="94"/>
      <c r="JLC17" s="93"/>
      <c r="JLD17" s="41"/>
      <c r="JLE17" s="68"/>
      <c r="JLF17" s="71"/>
      <c r="JLH17" s="5"/>
      <c r="JLI17" s="68"/>
      <c r="JLJ17" s="22"/>
      <c r="JLK17" s="93"/>
      <c r="JLL17" s="94"/>
      <c r="JLM17" s="93"/>
      <c r="JLN17" s="41"/>
      <c r="JLO17" s="68"/>
      <c r="JLP17" s="71"/>
      <c r="JLR17" s="5"/>
      <c r="JLS17" s="68"/>
      <c r="JLT17" s="22"/>
      <c r="JLU17" s="93"/>
      <c r="JLV17" s="94"/>
      <c r="JLW17" s="93"/>
      <c r="JLX17" s="41"/>
      <c r="JLY17" s="68"/>
      <c r="JLZ17" s="71"/>
      <c r="JMB17" s="5"/>
      <c r="JMC17" s="68"/>
      <c r="JMD17" s="22"/>
      <c r="JME17" s="93"/>
      <c r="JMF17" s="94"/>
      <c r="JMG17" s="93"/>
      <c r="JMH17" s="41"/>
      <c r="JMI17" s="68"/>
      <c r="JMJ17" s="71"/>
      <c r="JML17" s="5"/>
      <c r="JMM17" s="68"/>
      <c r="JMN17" s="22"/>
      <c r="JMO17" s="93"/>
      <c r="JMP17" s="94"/>
      <c r="JMQ17" s="93"/>
      <c r="JMR17" s="41"/>
      <c r="JMS17" s="68"/>
      <c r="JMT17" s="71"/>
      <c r="JMV17" s="5"/>
      <c r="JMW17" s="68"/>
      <c r="JMX17" s="22"/>
      <c r="JMY17" s="93"/>
      <c r="JMZ17" s="94"/>
      <c r="JNA17" s="93"/>
      <c r="JNB17" s="41"/>
      <c r="JNC17" s="68"/>
      <c r="JND17" s="71"/>
      <c r="JNF17" s="5"/>
      <c r="JNG17" s="68"/>
      <c r="JNH17" s="22"/>
      <c r="JNI17" s="93"/>
      <c r="JNJ17" s="94"/>
      <c r="JNK17" s="93"/>
      <c r="JNL17" s="41"/>
      <c r="JNM17" s="68"/>
      <c r="JNN17" s="71"/>
      <c r="JNP17" s="5"/>
      <c r="JNQ17" s="68"/>
      <c r="JNR17" s="22"/>
      <c r="JNS17" s="93"/>
      <c r="JNT17" s="94"/>
      <c r="JNU17" s="93"/>
      <c r="JNV17" s="41"/>
      <c r="JNW17" s="68"/>
      <c r="JNX17" s="71"/>
      <c r="JNZ17" s="5"/>
      <c r="JOA17" s="68"/>
      <c r="JOB17" s="22"/>
      <c r="JOC17" s="93"/>
      <c r="JOD17" s="94"/>
      <c r="JOE17" s="93"/>
      <c r="JOF17" s="41"/>
      <c r="JOG17" s="68"/>
      <c r="JOH17" s="71"/>
      <c r="JOJ17" s="5"/>
      <c r="JOK17" s="68"/>
      <c r="JOL17" s="22"/>
      <c r="JOM17" s="93"/>
      <c r="JON17" s="94"/>
      <c r="JOO17" s="93"/>
      <c r="JOP17" s="41"/>
      <c r="JOQ17" s="68"/>
      <c r="JOR17" s="71"/>
      <c r="JOT17" s="5"/>
      <c r="JOU17" s="68"/>
      <c r="JOV17" s="22"/>
      <c r="JOW17" s="93"/>
      <c r="JOX17" s="94"/>
      <c r="JOY17" s="93"/>
      <c r="JOZ17" s="41"/>
      <c r="JPA17" s="68"/>
      <c r="JPB17" s="71"/>
      <c r="JPD17" s="5"/>
      <c r="JPE17" s="68"/>
      <c r="JPF17" s="22"/>
      <c r="JPG17" s="93"/>
      <c r="JPH17" s="94"/>
      <c r="JPI17" s="93"/>
      <c r="JPJ17" s="41"/>
      <c r="JPK17" s="68"/>
      <c r="JPL17" s="71"/>
      <c r="JPN17" s="5"/>
      <c r="JPO17" s="68"/>
      <c r="JPP17" s="22"/>
      <c r="JPQ17" s="93"/>
      <c r="JPR17" s="94"/>
      <c r="JPS17" s="93"/>
      <c r="JPT17" s="41"/>
      <c r="JPU17" s="68"/>
      <c r="JPV17" s="71"/>
      <c r="JPX17" s="5"/>
      <c r="JPY17" s="68"/>
      <c r="JPZ17" s="22"/>
      <c r="JQA17" s="93"/>
      <c r="JQB17" s="94"/>
      <c r="JQC17" s="93"/>
      <c r="JQD17" s="41"/>
      <c r="JQE17" s="68"/>
      <c r="JQF17" s="71"/>
      <c r="JQH17" s="5"/>
      <c r="JQI17" s="68"/>
      <c r="JQJ17" s="22"/>
      <c r="JQK17" s="93"/>
      <c r="JQL17" s="94"/>
      <c r="JQM17" s="93"/>
      <c r="JQN17" s="41"/>
      <c r="JQO17" s="68"/>
      <c r="JQP17" s="71"/>
      <c r="JQR17" s="5"/>
      <c r="JQS17" s="68"/>
      <c r="JQT17" s="22"/>
      <c r="JQU17" s="93"/>
      <c r="JQV17" s="94"/>
      <c r="JQW17" s="93"/>
      <c r="JQX17" s="41"/>
      <c r="JQY17" s="68"/>
      <c r="JQZ17" s="71"/>
      <c r="JRB17" s="5"/>
      <c r="JRC17" s="68"/>
      <c r="JRD17" s="22"/>
      <c r="JRE17" s="93"/>
      <c r="JRF17" s="94"/>
      <c r="JRG17" s="93"/>
      <c r="JRH17" s="41"/>
      <c r="JRI17" s="68"/>
      <c r="JRJ17" s="71"/>
      <c r="JRL17" s="5"/>
      <c r="JRM17" s="68"/>
      <c r="JRN17" s="22"/>
      <c r="JRO17" s="93"/>
      <c r="JRP17" s="94"/>
      <c r="JRQ17" s="93"/>
      <c r="JRR17" s="41"/>
      <c r="JRS17" s="68"/>
      <c r="JRT17" s="71"/>
      <c r="JRV17" s="5"/>
      <c r="JRW17" s="68"/>
      <c r="JRX17" s="22"/>
      <c r="JRY17" s="93"/>
      <c r="JRZ17" s="94"/>
      <c r="JSA17" s="93"/>
      <c r="JSB17" s="41"/>
      <c r="JSC17" s="68"/>
      <c r="JSD17" s="71"/>
      <c r="JSF17" s="5"/>
      <c r="JSG17" s="68"/>
      <c r="JSH17" s="22"/>
      <c r="JSI17" s="93"/>
      <c r="JSJ17" s="94"/>
      <c r="JSK17" s="93"/>
      <c r="JSL17" s="41"/>
      <c r="JSM17" s="68"/>
      <c r="JSN17" s="71"/>
      <c r="JSP17" s="5"/>
      <c r="JSQ17" s="68"/>
      <c r="JSR17" s="22"/>
      <c r="JSS17" s="93"/>
      <c r="JST17" s="94"/>
      <c r="JSU17" s="93"/>
      <c r="JSV17" s="41"/>
      <c r="JSW17" s="68"/>
      <c r="JSX17" s="71"/>
      <c r="JSZ17" s="5"/>
      <c r="JTA17" s="68"/>
      <c r="JTB17" s="22"/>
      <c r="JTC17" s="93"/>
      <c r="JTD17" s="94"/>
      <c r="JTE17" s="93"/>
      <c r="JTF17" s="41"/>
      <c r="JTG17" s="68"/>
      <c r="JTH17" s="71"/>
      <c r="JTJ17" s="5"/>
      <c r="JTK17" s="68"/>
      <c r="JTL17" s="22"/>
      <c r="JTM17" s="93"/>
      <c r="JTN17" s="94"/>
      <c r="JTO17" s="93"/>
      <c r="JTP17" s="41"/>
      <c r="JTQ17" s="68"/>
      <c r="JTR17" s="71"/>
      <c r="JTT17" s="5"/>
      <c r="JTU17" s="68"/>
      <c r="JTV17" s="22"/>
      <c r="JTW17" s="93"/>
      <c r="JTX17" s="94"/>
      <c r="JTY17" s="93"/>
      <c r="JTZ17" s="41"/>
      <c r="JUA17" s="68"/>
      <c r="JUB17" s="71"/>
      <c r="JUD17" s="5"/>
      <c r="JUE17" s="68"/>
      <c r="JUF17" s="22"/>
      <c r="JUG17" s="93"/>
      <c r="JUH17" s="94"/>
      <c r="JUI17" s="93"/>
      <c r="JUJ17" s="41"/>
      <c r="JUK17" s="68"/>
      <c r="JUL17" s="71"/>
      <c r="JUN17" s="5"/>
      <c r="JUO17" s="68"/>
      <c r="JUP17" s="22"/>
      <c r="JUQ17" s="93"/>
      <c r="JUR17" s="94"/>
      <c r="JUS17" s="93"/>
      <c r="JUT17" s="41"/>
      <c r="JUU17" s="68"/>
      <c r="JUV17" s="71"/>
      <c r="JUX17" s="5"/>
      <c r="JUY17" s="68"/>
      <c r="JUZ17" s="22"/>
      <c r="JVA17" s="93"/>
      <c r="JVB17" s="94"/>
      <c r="JVC17" s="93"/>
      <c r="JVD17" s="41"/>
      <c r="JVE17" s="68"/>
      <c r="JVF17" s="71"/>
      <c r="JVH17" s="5"/>
      <c r="JVI17" s="68"/>
      <c r="JVJ17" s="22"/>
      <c r="JVK17" s="93"/>
      <c r="JVL17" s="94"/>
      <c r="JVM17" s="93"/>
      <c r="JVN17" s="41"/>
      <c r="JVO17" s="68"/>
      <c r="JVP17" s="71"/>
      <c r="JVR17" s="5"/>
      <c r="JVS17" s="68"/>
      <c r="JVT17" s="22"/>
      <c r="JVU17" s="93"/>
      <c r="JVV17" s="94"/>
      <c r="JVW17" s="93"/>
      <c r="JVX17" s="41"/>
      <c r="JVY17" s="68"/>
      <c r="JVZ17" s="71"/>
      <c r="JWB17" s="5"/>
      <c r="JWC17" s="68"/>
      <c r="JWD17" s="22"/>
      <c r="JWE17" s="93"/>
      <c r="JWF17" s="94"/>
      <c r="JWG17" s="93"/>
      <c r="JWH17" s="41"/>
      <c r="JWI17" s="68"/>
      <c r="JWJ17" s="71"/>
      <c r="JWL17" s="5"/>
      <c r="JWM17" s="68"/>
      <c r="JWN17" s="22"/>
      <c r="JWO17" s="93"/>
      <c r="JWP17" s="94"/>
      <c r="JWQ17" s="93"/>
      <c r="JWR17" s="41"/>
      <c r="JWS17" s="68"/>
      <c r="JWT17" s="71"/>
      <c r="JWV17" s="5"/>
      <c r="JWW17" s="68"/>
      <c r="JWX17" s="22"/>
      <c r="JWY17" s="93"/>
      <c r="JWZ17" s="94"/>
      <c r="JXA17" s="93"/>
      <c r="JXB17" s="41"/>
      <c r="JXC17" s="68"/>
      <c r="JXD17" s="71"/>
      <c r="JXF17" s="5"/>
      <c r="JXG17" s="68"/>
      <c r="JXH17" s="22"/>
      <c r="JXI17" s="93"/>
      <c r="JXJ17" s="94"/>
      <c r="JXK17" s="93"/>
      <c r="JXL17" s="41"/>
      <c r="JXM17" s="68"/>
      <c r="JXN17" s="71"/>
      <c r="JXP17" s="5"/>
      <c r="JXQ17" s="68"/>
      <c r="JXR17" s="22"/>
      <c r="JXS17" s="93"/>
      <c r="JXT17" s="94"/>
      <c r="JXU17" s="93"/>
      <c r="JXV17" s="41"/>
      <c r="JXW17" s="68"/>
      <c r="JXX17" s="71"/>
      <c r="JXZ17" s="5"/>
      <c r="JYA17" s="68"/>
      <c r="JYB17" s="22"/>
      <c r="JYC17" s="93"/>
      <c r="JYD17" s="94"/>
      <c r="JYE17" s="93"/>
      <c r="JYF17" s="41"/>
      <c r="JYG17" s="68"/>
      <c r="JYH17" s="71"/>
      <c r="JYJ17" s="5"/>
      <c r="JYK17" s="68"/>
      <c r="JYL17" s="22"/>
      <c r="JYM17" s="93"/>
      <c r="JYN17" s="94"/>
      <c r="JYO17" s="93"/>
      <c r="JYP17" s="41"/>
      <c r="JYQ17" s="68"/>
      <c r="JYR17" s="71"/>
      <c r="JYT17" s="5"/>
      <c r="JYU17" s="68"/>
      <c r="JYV17" s="22"/>
      <c r="JYW17" s="93"/>
      <c r="JYX17" s="94"/>
      <c r="JYY17" s="93"/>
      <c r="JYZ17" s="41"/>
      <c r="JZA17" s="68"/>
      <c r="JZB17" s="71"/>
      <c r="JZD17" s="5"/>
      <c r="JZE17" s="68"/>
      <c r="JZF17" s="22"/>
      <c r="JZG17" s="93"/>
      <c r="JZH17" s="94"/>
      <c r="JZI17" s="93"/>
      <c r="JZJ17" s="41"/>
      <c r="JZK17" s="68"/>
      <c r="JZL17" s="71"/>
      <c r="JZN17" s="5"/>
      <c r="JZO17" s="68"/>
      <c r="JZP17" s="22"/>
      <c r="JZQ17" s="93"/>
      <c r="JZR17" s="94"/>
      <c r="JZS17" s="93"/>
      <c r="JZT17" s="41"/>
      <c r="JZU17" s="68"/>
      <c r="JZV17" s="71"/>
      <c r="JZX17" s="5"/>
      <c r="JZY17" s="68"/>
      <c r="JZZ17" s="22"/>
      <c r="KAA17" s="93"/>
      <c r="KAB17" s="94"/>
      <c r="KAC17" s="93"/>
      <c r="KAD17" s="41"/>
      <c r="KAE17" s="68"/>
      <c r="KAF17" s="71"/>
      <c r="KAH17" s="5"/>
      <c r="KAI17" s="68"/>
      <c r="KAJ17" s="22"/>
      <c r="KAK17" s="93"/>
      <c r="KAL17" s="94"/>
      <c r="KAM17" s="93"/>
      <c r="KAN17" s="41"/>
      <c r="KAO17" s="68"/>
      <c r="KAP17" s="71"/>
      <c r="KAR17" s="5"/>
      <c r="KAS17" s="68"/>
      <c r="KAT17" s="22"/>
      <c r="KAU17" s="93"/>
      <c r="KAV17" s="94"/>
      <c r="KAW17" s="93"/>
      <c r="KAX17" s="41"/>
      <c r="KAY17" s="68"/>
      <c r="KAZ17" s="71"/>
      <c r="KBB17" s="5"/>
      <c r="KBC17" s="68"/>
      <c r="KBD17" s="22"/>
      <c r="KBE17" s="93"/>
      <c r="KBF17" s="94"/>
      <c r="KBG17" s="93"/>
      <c r="KBH17" s="41"/>
      <c r="KBI17" s="68"/>
      <c r="KBJ17" s="71"/>
      <c r="KBL17" s="5"/>
      <c r="KBM17" s="68"/>
      <c r="KBN17" s="22"/>
      <c r="KBO17" s="93"/>
      <c r="KBP17" s="94"/>
      <c r="KBQ17" s="93"/>
      <c r="KBR17" s="41"/>
      <c r="KBS17" s="68"/>
      <c r="KBT17" s="71"/>
      <c r="KBV17" s="5"/>
      <c r="KBW17" s="68"/>
      <c r="KBX17" s="22"/>
      <c r="KBY17" s="93"/>
      <c r="KBZ17" s="94"/>
      <c r="KCA17" s="93"/>
      <c r="KCB17" s="41"/>
      <c r="KCC17" s="68"/>
      <c r="KCD17" s="71"/>
      <c r="KCF17" s="5"/>
      <c r="KCG17" s="68"/>
      <c r="KCH17" s="22"/>
      <c r="KCI17" s="93"/>
      <c r="KCJ17" s="94"/>
      <c r="KCK17" s="93"/>
      <c r="KCL17" s="41"/>
      <c r="KCM17" s="68"/>
      <c r="KCN17" s="71"/>
      <c r="KCP17" s="5"/>
      <c r="KCQ17" s="68"/>
      <c r="KCR17" s="22"/>
      <c r="KCS17" s="93"/>
      <c r="KCT17" s="94"/>
      <c r="KCU17" s="93"/>
      <c r="KCV17" s="41"/>
      <c r="KCW17" s="68"/>
      <c r="KCX17" s="71"/>
      <c r="KCZ17" s="5"/>
      <c r="KDA17" s="68"/>
      <c r="KDB17" s="22"/>
      <c r="KDC17" s="93"/>
      <c r="KDD17" s="94"/>
      <c r="KDE17" s="93"/>
      <c r="KDF17" s="41"/>
      <c r="KDG17" s="68"/>
      <c r="KDH17" s="71"/>
      <c r="KDJ17" s="5"/>
      <c r="KDK17" s="68"/>
      <c r="KDL17" s="22"/>
      <c r="KDM17" s="93"/>
      <c r="KDN17" s="94"/>
      <c r="KDO17" s="93"/>
      <c r="KDP17" s="41"/>
      <c r="KDQ17" s="68"/>
      <c r="KDR17" s="71"/>
      <c r="KDT17" s="5"/>
      <c r="KDU17" s="68"/>
      <c r="KDV17" s="22"/>
      <c r="KDW17" s="93"/>
      <c r="KDX17" s="94"/>
      <c r="KDY17" s="93"/>
      <c r="KDZ17" s="41"/>
      <c r="KEA17" s="68"/>
      <c r="KEB17" s="71"/>
      <c r="KED17" s="5"/>
      <c r="KEE17" s="68"/>
      <c r="KEF17" s="22"/>
      <c r="KEG17" s="93"/>
      <c r="KEH17" s="94"/>
      <c r="KEI17" s="93"/>
      <c r="KEJ17" s="41"/>
      <c r="KEK17" s="68"/>
      <c r="KEL17" s="71"/>
      <c r="KEN17" s="5"/>
      <c r="KEO17" s="68"/>
      <c r="KEP17" s="22"/>
      <c r="KEQ17" s="93"/>
      <c r="KER17" s="94"/>
      <c r="KES17" s="93"/>
      <c r="KET17" s="41"/>
      <c r="KEU17" s="68"/>
      <c r="KEV17" s="71"/>
      <c r="KEX17" s="5"/>
      <c r="KEY17" s="68"/>
      <c r="KEZ17" s="22"/>
      <c r="KFA17" s="93"/>
      <c r="KFB17" s="94"/>
      <c r="KFC17" s="93"/>
      <c r="KFD17" s="41"/>
      <c r="KFE17" s="68"/>
      <c r="KFF17" s="71"/>
      <c r="KFH17" s="5"/>
      <c r="KFI17" s="68"/>
      <c r="KFJ17" s="22"/>
      <c r="KFK17" s="93"/>
      <c r="KFL17" s="94"/>
      <c r="KFM17" s="93"/>
      <c r="KFN17" s="41"/>
      <c r="KFO17" s="68"/>
      <c r="KFP17" s="71"/>
      <c r="KFR17" s="5"/>
      <c r="KFS17" s="68"/>
      <c r="KFT17" s="22"/>
      <c r="KFU17" s="93"/>
      <c r="KFV17" s="94"/>
      <c r="KFW17" s="93"/>
      <c r="KFX17" s="41"/>
      <c r="KFY17" s="68"/>
      <c r="KFZ17" s="71"/>
      <c r="KGB17" s="5"/>
      <c r="KGC17" s="68"/>
      <c r="KGD17" s="22"/>
      <c r="KGE17" s="93"/>
      <c r="KGF17" s="94"/>
      <c r="KGG17" s="93"/>
      <c r="KGH17" s="41"/>
      <c r="KGI17" s="68"/>
      <c r="KGJ17" s="71"/>
      <c r="KGL17" s="5"/>
      <c r="KGM17" s="68"/>
      <c r="KGN17" s="22"/>
      <c r="KGO17" s="93"/>
      <c r="KGP17" s="94"/>
      <c r="KGQ17" s="93"/>
      <c r="KGR17" s="41"/>
      <c r="KGS17" s="68"/>
      <c r="KGT17" s="71"/>
      <c r="KGV17" s="5"/>
      <c r="KGW17" s="68"/>
      <c r="KGX17" s="22"/>
      <c r="KGY17" s="93"/>
      <c r="KGZ17" s="94"/>
      <c r="KHA17" s="93"/>
      <c r="KHB17" s="41"/>
      <c r="KHC17" s="68"/>
      <c r="KHD17" s="71"/>
      <c r="KHF17" s="5"/>
      <c r="KHG17" s="68"/>
      <c r="KHH17" s="22"/>
      <c r="KHI17" s="93"/>
      <c r="KHJ17" s="94"/>
      <c r="KHK17" s="93"/>
      <c r="KHL17" s="41"/>
      <c r="KHM17" s="68"/>
      <c r="KHN17" s="71"/>
      <c r="KHP17" s="5"/>
      <c r="KHQ17" s="68"/>
      <c r="KHR17" s="22"/>
      <c r="KHS17" s="93"/>
      <c r="KHT17" s="94"/>
      <c r="KHU17" s="93"/>
      <c r="KHV17" s="41"/>
      <c r="KHW17" s="68"/>
      <c r="KHX17" s="71"/>
      <c r="KHZ17" s="5"/>
      <c r="KIA17" s="68"/>
      <c r="KIB17" s="22"/>
      <c r="KIC17" s="93"/>
      <c r="KID17" s="94"/>
      <c r="KIE17" s="93"/>
      <c r="KIF17" s="41"/>
      <c r="KIG17" s="68"/>
      <c r="KIH17" s="71"/>
      <c r="KIJ17" s="5"/>
      <c r="KIK17" s="68"/>
      <c r="KIL17" s="22"/>
      <c r="KIM17" s="93"/>
      <c r="KIN17" s="94"/>
      <c r="KIO17" s="93"/>
      <c r="KIP17" s="41"/>
      <c r="KIQ17" s="68"/>
      <c r="KIR17" s="71"/>
      <c r="KIT17" s="5"/>
      <c r="KIU17" s="68"/>
      <c r="KIV17" s="22"/>
      <c r="KIW17" s="93"/>
      <c r="KIX17" s="94"/>
      <c r="KIY17" s="93"/>
      <c r="KIZ17" s="41"/>
      <c r="KJA17" s="68"/>
      <c r="KJB17" s="71"/>
      <c r="KJD17" s="5"/>
      <c r="KJE17" s="68"/>
      <c r="KJF17" s="22"/>
      <c r="KJG17" s="93"/>
      <c r="KJH17" s="94"/>
      <c r="KJI17" s="93"/>
      <c r="KJJ17" s="41"/>
      <c r="KJK17" s="68"/>
      <c r="KJL17" s="71"/>
      <c r="KJN17" s="5"/>
      <c r="KJO17" s="68"/>
      <c r="KJP17" s="22"/>
      <c r="KJQ17" s="93"/>
      <c r="KJR17" s="94"/>
      <c r="KJS17" s="93"/>
      <c r="KJT17" s="41"/>
      <c r="KJU17" s="68"/>
      <c r="KJV17" s="71"/>
      <c r="KJX17" s="5"/>
      <c r="KJY17" s="68"/>
      <c r="KJZ17" s="22"/>
      <c r="KKA17" s="93"/>
      <c r="KKB17" s="94"/>
      <c r="KKC17" s="93"/>
      <c r="KKD17" s="41"/>
      <c r="KKE17" s="68"/>
      <c r="KKF17" s="71"/>
      <c r="KKH17" s="5"/>
      <c r="KKI17" s="68"/>
      <c r="KKJ17" s="22"/>
      <c r="KKK17" s="93"/>
      <c r="KKL17" s="94"/>
      <c r="KKM17" s="93"/>
      <c r="KKN17" s="41"/>
      <c r="KKO17" s="68"/>
      <c r="KKP17" s="71"/>
      <c r="KKR17" s="5"/>
      <c r="KKS17" s="68"/>
      <c r="KKT17" s="22"/>
      <c r="KKU17" s="93"/>
      <c r="KKV17" s="94"/>
      <c r="KKW17" s="93"/>
      <c r="KKX17" s="41"/>
      <c r="KKY17" s="68"/>
      <c r="KKZ17" s="71"/>
      <c r="KLB17" s="5"/>
      <c r="KLC17" s="68"/>
      <c r="KLD17" s="22"/>
      <c r="KLE17" s="93"/>
      <c r="KLF17" s="94"/>
      <c r="KLG17" s="93"/>
      <c r="KLH17" s="41"/>
      <c r="KLI17" s="68"/>
      <c r="KLJ17" s="71"/>
      <c r="KLL17" s="5"/>
      <c r="KLM17" s="68"/>
      <c r="KLN17" s="22"/>
      <c r="KLO17" s="93"/>
      <c r="KLP17" s="94"/>
      <c r="KLQ17" s="93"/>
      <c r="KLR17" s="41"/>
      <c r="KLS17" s="68"/>
      <c r="KLT17" s="71"/>
      <c r="KLV17" s="5"/>
      <c r="KLW17" s="68"/>
      <c r="KLX17" s="22"/>
      <c r="KLY17" s="93"/>
      <c r="KLZ17" s="94"/>
      <c r="KMA17" s="93"/>
      <c r="KMB17" s="41"/>
      <c r="KMC17" s="68"/>
      <c r="KMD17" s="71"/>
      <c r="KMF17" s="5"/>
      <c r="KMG17" s="68"/>
      <c r="KMH17" s="22"/>
      <c r="KMI17" s="93"/>
      <c r="KMJ17" s="94"/>
      <c r="KMK17" s="93"/>
      <c r="KML17" s="41"/>
      <c r="KMM17" s="68"/>
      <c r="KMN17" s="71"/>
      <c r="KMP17" s="5"/>
      <c r="KMQ17" s="68"/>
      <c r="KMR17" s="22"/>
      <c r="KMS17" s="93"/>
      <c r="KMT17" s="94"/>
      <c r="KMU17" s="93"/>
      <c r="KMV17" s="41"/>
      <c r="KMW17" s="68"/>
      <c r="KMX17" s="71"/>
      <c r="KMZ17" s="5"/>
      <c r="KNA17" s="68"/>
      <c r="KNB17" s="22"/>
      <c r="KNC17" s="93"/>
      <c r="KND17" s="94"/>
      <c r="KNE17" s="93"/>
      <c r="KNF17" s="41"/>
      <c r="KNG17" s="68"/>
      <c r="KNH17" s="71"/>
      <c r="KNJ17" s="5"/>
      <c r="KNK17" s="68"/>
      <c r="KNL17" s="22"/>
      <c r="KNM17" s="93"/>
      <c r="KNN17" s="94"/>
      <c r="KNO17" s="93"/>
      <c r="KNP17" s="41"/>
      <c r="KNQ17" s="68"/>
      <c r="KNR17" s="71"/>
      <c r="KNT17" s="5"/>
      <c r="KNU17" s="68"/>
      <c r="KNV17" s="22"/>
      <c r="KNW17" s="93"/>
      <c r="KNX17" s="94"/>
      <c r="KNY17" s="93"/>
      <c r="KNZ17" s="41"/>
      <c r="KOA17" s="68"/>
      <c r="KOB17" s="71"/>
      <c r="KOD17" s="5"/>
      <c r="KOE17" s="68"/>
      <c r="KOF17" s="22"/>
      <c r="KOG17" s="93"/>
      <c r="KOH17" s="94"/>
      <c r="KOI17" s="93"/>
      <c r="KOJ17" s="41"/>
      <c r="KOK17" s="68"/>
      <c r="KOL17" s="71"/>
      <c r="KON17" s="5"/>
      <c r="KOO17" s="68"/>
      <c r="KOP17" s="22"/>
      <c r="KOQ17" s="93"/>
      <c r="KOR17" s="94"/>
      <c r="KOS17" s="93"/>
      <c r="KOT17" s="41"/>
      <c r="KOU17" s="68"/>
      <c r="KOV17" s="71"/>
      <c r="KOX17" s="5"/>
      <c r="KOY17" s="68"/>
      <c r="KOZ17" s="22"/>
      <c r="KPA17" s="93"/>
      <c r="KPB17" s="94"/>
      <c r="KPC17" s="93"/>
      <c r="KPD17" s="41"/>
      <c r="KPE17" s="68"/>
      <c r="KPF17" s="71"/>
      <c r="KPH17" s="5"/>
      <c r="KPI17" s="68"/>
      <c r="KPJ17" s="22"/>
      <c r="KPK17" s="93"/>
      <c r="KPL17" s="94"/>
      <c r="KPM17" s="93"/>
      <c r="KPN17" s="41"/>
      <c r="KPO17" s="68"/>
      <c r="KPP17" s="71"/>
      <c r="KPR17" s="5"/>
      <c r="KPS17" s="68"/>
      <c r="KPT17" s="22"/>
      <c r="KPU17" s="93"/>
      <c r="KPV17" s="94"/>
      <c r="KPW17" s="93"/>
      <c r="KPX17" s="41"/>
      <c r="KPY17" s="68"/>
      <c r="KPZ17" s="71"/>
      <c r="KQB17" s="5"/>
      <c r="KQC17" s="68"/>
      <c r="KQD17" s="22"/>
      <c r="KQE17" s="93"/>
      <c r="KQF17" s="94"/>
      <c r="KQG17" s="93"/>
      <c r="KQH17" s="41"/>
      <c r="KQI17" s="68"/>
      <c r="KQJ17" s="71"/>
      <c r="KQL17" s="5"/>
      <c r="KQM17" s="68"/>
      <c r="KQN17" s="22"/>
      <c r="KQO17" s="93"/>
      <c r="KQP17" s="94"/>
      <c r="KQQ17" s="93"/>
      <c r="KQR17" s="41"/>
      <c r="KQS17" s="68"/>
      <c r="KQT17" s="71"/>
      <c r="KQV17" s="5"/>
      <c r="KQW17" s="68"/>
      <c r="KQX17" s="22"/>
      <c r="KQY17" s="93"/>
      <c r="KQZ17" s="94"/>
      <c r="KRA17" s="93"/>
      <c r="KRB17" s="41"/>
      <c r="KRC17" s="68"/>
      <c r="KRD17" s="71"/>
      <c r="KRF17" s="5"/>
      <c r="KRG17" s="68"/>
      <c r="KRH17" s="22"/>
      <c r="KRI17" s="93"/>
      <c r="KRJ17" s="94"/>
      <c r="KRK17" s="93"/>
      <c r="KRL17" s="41"/>
      <c r="KRM17" s="68"/>
      <c r="KRN17" s="71"/>
      <c r="KRP17" s="5"/>
      <c r="KRQ17" s="68"/>
      <c r="KRR17" s="22"/>
      <c r="KRS17" s="93"/>
      <c r="KRT17" s="94"/>
      <c r="KRU17" s="93"/>
      <c r="KRV17" s="41"/>
      <c r="KRW17" s="68"/>
      <c r="KRX17" s="71"/>
      <c r="KRZ17" s="5"/>
      <c r="KSA17" s="68"/>
      <c r="KSB17" s="22"/>
      <c r="KSC17" s="93"/>
      <c r="KSD17" s="94"/>
      <c r="KSE17" s="93"/>
      <c r="KSF17" s="41"/>
      <c r="KSG17" s="68"/>
      <c r="KSH17" s="71"/>
      <c r="KSJ17" s="5"/>
      <c r="KSK17" s="68"/>
      <c r="KSL17" s="22"/>
      <c r="KSM17" s="93"/>
      <c r="KSN17" s="94"/>
      <c r="KSO17" s="93"/>
      <c r="KSP17" s="41"/>
      <c r="KSQ17" s="68"/>
      <c r="KSR17" s="71"/>
      <c r="KST17" s="5"/>
      <c r="KSU17" s="68"/>
      <c r="KSV17" s="22"/>
      <c r="KSW17" s="93"/>
      <c r="KSX17" s="94"/>
      <c r="KSY17" s="93"/>
      <c r="KSZ17" s="41"/>
      <c r="KTA17" s="68"/>
      <c r="KTB17" s="71"/>
      <c r="KTD17" s="5"/>
      <c r="KTE17" s="68"/>
      <c r="KTF17" s="22"/>
      <c r="KTG17" s="93"/>
      <c r="KTH17" s="94"/>
      <c r="KTI17" s="93"/>
      <c r="KTJ17" s="41"/>
      <c r="KTK17" s="68"/>
      <c r="KTL17" s="71"/>
      <c r="KTN17" s="5"/>
      <c r="KTO17" s="68"/>
      <c r="KTP17" s="22"/>
      <c r="KTQ17" s="93"/>
      <c r="KTR17" s="94"/>
      <c r="KTS17" s="93"/>
      <c r="KTT17" s="41"/>
      <c r="KTU17" s="68"/>
      <c r="KTV17" s="71"/>
      <c r="KTX17" s="5"/>
      <c r="KTY17" s="68"/>
      <c r="KTZ17" s="22"/>
      <c r="KUA17" s="93"/>
      <c r="KUB17" s="94"/>
      <c r="KUC17" s="93"/>
      <c r="KUD17" s="41"/>
      <c r="KUE17" s="68"/>
      <c r="KUF17" s="71"/>
      <c r="KUH17" s="5"/>
      <c r="KUI17" s="68"/>
      <c r="KUJ17" s="22"/>
      <c r="KUK17" s="93"/>
      <c r="KUL17" s="94"/>
      <c r="KUM17" s="93"/>
      <c r="KUN17" s="41"/>
      <c r="KUO17" s="68"/>
      <c r="KUP17" s="71"/>
      <c r="KUR17" s="5"/>
      <c r="KUS17" s="68"/>
      <c r="KUT17" s="22"/>
      <c r="KUU17" s="93"/>
      <c r="KUV17" s="94"/>
      <c r="KUW17" s="93"/>
      <c r="KUX17" s="41"/>
      <c r="KUY17" s="68"/>
      <c r="KUZ17" s="71"/>
      <c r="KVB17" s="5"/>
      <c r="KVC17" s="68"/>
      <c r="KVD17" s="22"/>
      <c r="KVE17" s="93"/>
      <c r="KVF17" s="94"/>
      <c r="KVG17" s="93"/>
      <c r="KVH17" s="41"/>
      <c r="KVI17" s="68"/>
      <c r="KVJ17" s="71"/>
      <c r="KVL17" s="5"/>
      <c r="KVM17" s="68"/>
      <c r="KVN17" s="22"/>
      <c r="KVO17" s="93"/>
      <c r="KVP17" s="94"/>
      <c r="KVQ17" s="93"/>
      <c r="KVR17" s="41"/>
      <c r="KVS17" s="68"/>
      <c r="KVT17" s="71"/>
      <c r="KVV17" s="5"/>
      <c r="KVW17" s="68"/>
      <c r="KVX17" s="22"/>
      <c r="KVY17" s="93"/>
      <c r="KVZ17" s="94"/>
      <c r="KWA17" s="93"/>
      <c r="KWB17" s="41"/>
      <c r="KWC17" s="68"/>
      <c r="KWD17" s="71"/>
      <c r="KWF17" s="5"/>
      <c r="KWG17" s="68"/>
      <c r="KWH17" s="22"/>
      <c r="KWI17" s="93"/>
      <c r="KWJ17" s="94"/>
      <c r="KWK17" s="93"/>
      <c r="KWL17" s="41"/>
      <c r="KWM17" s="68"/>
      <c r="KWN17" s="71"/>
      <c r="KWP17" s="5"/>
      <c r="KWQ17" s="68"/>
      <c r="KWR17" s="22"/>
      <c r="KWS17" s="93"/>
      <c r="KWT17" s="94"/>
      <c r="KWU17" s="93"/>
      <c r="KWV17" s="41"/>
      <c r="KWW17" s="68"/>
      <c r="KWX17" s="71"/>
      <c r="KWZ17" s="5"/>
      <c r="KXA17" s="68"/>
      <c r="KXB17" s="22"/>
      <c r="KXC17" s="93"/>
      <c r="KXD17" s="94"/>
      <c r="KXE17" s="93"/>
      <c r="KXF17" s="41"/>
      <c r="KXG17" s="68"/>
      <c r="KXH17" s="71"/>
      <c r="KXJ17" s="5"/>
      <c r="KXK17" s="68"/>
      <c r="KXL17" s="22"/>
      <c r="KXM17" s="93"/>
      <c r="KXN17" s="94"/>
      <c r="KXO17" s="93"/>
      <c r="KXP17" s="41"/>
      <c r="KXQ17" s="68"/>
      <c r="KXR17" s="71"/>
      <c r="KXT17" s="5"/>
      <c r="KXU17" s="68"/>
      <c r="KXV17" s="22"/>
      <c r="KXW17" s="93"/>
      <c r="KXX17" s="94"/>
      <c r="KXY17" s="93"/>
      <c r="KXZ17" s="41"/>
      <c r="KYA17" s="68"/>
      <c r="KYB17" s="71"/>
      <c r="KYD17" s="5"/>
      <c r="KYE17" s="68"/>
      <c r="KYF17" s="22"/>
      <c r="KYG17" s="93"/>
      <c r="KYH17" s="94"/>
      <c r="KYI17" s="93"/>
      <c r="KYJ17" s="41"/>
      <c r="KYK17" s="68"/>
      <c r="KYL17" s="71"/>
      <c r="KYN17" s="5"/>
      <c r="KYO17" s="68"/>
      <c r="KYP17" s="22"/>
      <c r="KYQ17" s="93"/>
      <c r="KYR17" s="94"/>
      <c r="KYS17" s="93"/>
      <c r="KYT17" s="41"/>
      <c r="KYU17" s="68"/>
      <c r="KYV17" s="71"/>
      <c r="KYX17" s="5"/>
      <c r="KYY17" s="68"/>
      <c r="KYZ17" s="22"/>
      <c r="KZA17" s="93"/>
      <c r="KZB17" s="94"/>
      <c r="KZC17" s="93"/>
      <c r="KZD17" s="41"/>
      <c r="KZE17" s="68"/>
      <c r="KZF17" s="71"/>
      <c r="KZH17" s="5"/>
      <c r="KZI17" s="68"/>
      <c r="KZJ17" s="22"/>
      <c r="KZK17" s="93"/>
      <c r="KZL17" s="94"/>
      <c r="KZM17" s="93"/>
      <c r="KZN17" s="41"/>
      <c r="KZO17" s="68"/>
      <c r="KZP17" s="71"/>
      <c r="KZR17" s="5"/>
      <c r="KZS17" s="68"/>
      <c r="KZT17" s="22"/>
      <c r="KZU17" s="93"/>
      <c r="KZV17" s="94"/>
      <c r="KZW17" s="93"/>
      <c r="KZX17" s="41"/>
      <c r="KZY17" s="68"/>
      <c r="KZZ17" s="71"/>
      <c r="LAB17" s="5"/>
      <c r="LAC17" s="68"/>
      <c r="LAD17" s="22"/>
      <c r="LAE17" s="93"/>
      <c r="LAF17" s="94"/>
      <c r="LAG17" s="93"/>
      <c r="LAH17" s="41"/>
      <c r="LAI17" s="68"/>
      <c r="LAJ17" s="71"/>
      <c r="LAL17" s="5"/>
      <c r="LAM17" s="68"/>
      <c r="LAN17" s="22"/>
      <c r="LAO17" s="93"/>
      <c r="LAP17" s="94"/>
      <c r="LAQ17" s="93"/>
      <c r="LAR17" s="41"/>
      <c r="LAS17" s="68"/>
      <c r="LAT17" s="71"/>
      <c r="LAV17" s="5"/>
      <c r="LAW17" s="68"/>
      <c r="LAX17" s="22"/>
      <c r="LAY17" s="93"/>
      <c r="LAZ17" s="94"/>
      <c r="LBA17" s="93"/>
      <c r="LBB17" s="41"/>
      <c r="LBC17" s="68"/>
      <c r="LBD17" s="71"/>
      <c r="LBF17" s="5"/>
      <c r="LBG17" s="68"/>
      <c r="LBH17" s="22"/>
      <c r="LBI17" s="93"/>
      <c r="LBJ17" s="94"/>
      <c r="LBK17" s="93"/>
      <c r="LBL17" s="41"/>
      <c r="LBM17" s="68"/>
      <c r="LBN17" s="71"/>
      <c r="LBP17" s="5"/>
      <c r="LBQ17" s="68"/>
      <c r="LBR17" s="22"/>
      <c r="LBS17" s="93"/>
      <c r="LBT17" s="94"/>
      <c r="LBU17" s="93"/>
      <c r="LBV17" s="41"/>
      <c r="LBW17" s="68"/>
      <c r="LBX17" s="71"/>
      <c r="LBZ17" s="5"/>
      <c r="LCA17" s="68"/>
      <c r="LCB17" s="22"/>
      <c r="LCC17" s="93"/>
      <c r="LCD17" s="94"/>
      <c r="LCE17" s="93"/>
      <c r="LCF17" s="41"/>
      <c r="LCG17" s="68"/>
      <c r="LCH17" s="71"/>
      <c r="LCJ17" s="5"/>
      <c r="LCK17" s="68"/>
      <c r="LCL17" s="22"/>
      <c r="LCM17" s="93"/>
      <c r="LCN17" s="94"/>
      <c r="LCO17" s="93"/>
      <c r="LCP17" s="41"/>
      <c r="LCQ17" s="68"/>
      <c r="LCR17" s="71"/>
      <c r="LCT17" s="5"/>
      <c r="LCU17" s="68"/>
      <c r="LCV17" s="22"/>
      <c r="LCW17" s="93"/>
      <c r="LCX17" s="94"/>
      <c r="LCY17" s="93"/>
      <c r="LCZ17" s="41"/>
      <c r="LDA17" s="68"/>
      <c r="LDB17" s="71"/>
      <c r="LDD17" s="5"/>
      <c r="LDE17" s="68"/>
      <c r="LDF17" s="22"/>
      <c r="LDG17" s="93"/>
      <c r="LDH17" s="94"/>
      <c r="LDI17" s="93"/>
      <c r="LDJ17" s="41"/>
      <c r="LDK17" s="68"/>
      <c r="LDL17" s="71"/>
      <c r="LDN17" s="5"/>
      <c r="LDO17" s="68"/>
      <c r="LDP17" s="22"/>
      <c r="LDQ17" s="93"/>
      <c r="LDR17" s="94"/>
      <c r="LDS17" s="93"/>
      <c r="LDT17" s="41"/>
      <c r="LDU17" s="68"/>
      <c r="LDV17" s="71"/>
      <c r="LDX17" s="5"/>
      <c r="LDY17" s="68"/>
      <c r="LDZ17" s="22"/>
      <c r="LEA17" s="93"/>
      <c r="LEB17" s="94"/>
      <c r="LEC17" s="93"/>
      <c r="LED17" s="41"/>
      <c r="LEE17" s="68"/>
      <c r="LEF17" s="71"/>
      <c r="LEH17" s="5"/>
      <c r="LEI17" s="68"/>
      <c r="LEJ17" s="22"/>
      <c r="LEK17" s="93"/>
      <c r="LEL17" s="94"/>
      <c r="LEM17" s="93"/>
      <c r="LEN17" s="41"/>
      <c r="LEO17" s="68"/>
      <c r="LEP17" s="71"/>
      <c r="LER17" s="5"/>
      <c r="LES17" s="68"/>
      <c r="LET17" s="22"/>
      <c r="LEU17" s="93"/>
      <c r="LEV17" s="94"/>
      <c r="LEW17" s="93"/>
      <c r="LEX17" s="41"/>
      <c r="LEY17" s="68"/>
      <c r="LEZ17" s="71"/>
      <c r="LFB17" s="5"/>
      <c r="LFC17" s="68"/>
      <c r="LFD17" s="22"/>
      <c r="LFE17" s="93"/>
      <c r="LFF17" s="94"/>
      <c r="LFG17" s="93"/>
      <c r="LFH17" s="41"/>
      <c r="LFI17" s="68"/>
      <c r="LFJ17" s="71"/>
      <c r="LFL17" s="5"/>
      <c r="LFM17" s="68"/>
      <c r="LFN17" s="22"/>
      <c r="LFO17" s="93"/>
      <c r="LFP17" s="94"/>
      <c r="LFQ17" s="93"/>
      <c r="LFR17" s="41"/>
      <c r="LFS17" s="68"/>
      <c r="LFT17" s="71"/>
      <c r="LFV17" s="5"/>
      <c r="LFW17" s="68"/>
      <c r="LFX17" s="22"/>
      <c r="LFY17" s="93"/>
      <c r="LFZ17" s="94"/>
      <c r="LGA17" s="93"/>
      <c r="LGB17" s="41"/>
      <c r="LGC17" s="68"/>
      <c r="LGD17" s="71"/>
      <c r="LGF17" s="5"/>
      <c r="LGG17" s="68"/>
      <c r="LGH17" s="22"/>
      <c r="LGI17" s="93"/>
      <c r="LGJ17" s="94"/>
      <c r="LGK17" s="93"/>
      <c r="LGL17" s="41"/>
      <c r="LGM17" s="68"/>
      <c r="LGN17" s="71"/>
      <c r="LGP17" s="5"/>
      <c r="LGQ17" s="68"/>
      <c r="LGR17" s="22"/>
      <c r="LGS17" s="93"/>
      <c r="LGT17" s="94"/>
      <c r="LGU17" s="93"/>
      <c r="LGV17" s="41"/>
      <c r="LGW17" s="68"/>
      <c r="LGX17" s="71"/>
      <c r="LGZ17" s="5"/>
      <c r="LHA17" s="68"/>
      <c r="LHB17" s="22"/>
      <c r="LHC17" s="93"/>
      <c r="LHD17" s="94"/>
      <c r="LHE17" s="93"/>
      <c r="LHF17" s="41"/>
      <c r="LHG17" s="68"/>
      <c r="LHH17" s="71"/>
      <c r="LHJ17" s="5"/>
      <c r="LHK17" s="68"/>
      <c r="LHL17" s="22"/>
      <c r="LHM17" s="93"/>
      <c r="LHN17" s="94"/>
      <c r="LHO17" s="93"/>
      <c r="LHP17" s="41"/>
      <c r="LHQ17" s="68"/>
      <c r="LHR17" s="71"/>
      <c r="LHT17" s="5"/>
      <c r="LHU17" s="68"/>
      <c r="LHV17" s="22"/>
      <c r="LHW17" s="93"/>
      <c r="LHX17" s="94"/>
      <c r="LHY17" s="93"/>
      <c r="LHZ17" s="41"/>
      <c r="LIA17" s="68"/>
      <c r="LIB17" s="71"/>
      <c r="LID17" s="5"/>
      <c r="LIE17" s="68"/>
      <c r="LIF17" s="22"/>
      <c r="LIG17" s="93"/>
      <c r="LIH17" s="94"/>
      <c r="LII17" s="93"/>
      <c r="LIJ17" s="41"/>
      <c r="LIK17" s="68"/>
      <c r="LIL17" s="71"/>
      <c r="LIN17" s="5"/>
      <c r="LIO17" s="68"/>
      <c r="LIP17" s="22"/>
      <c r="LIQ17" s="93"/>
      <c r="LIR17" s="94"/>
      <c r="LIS17" s="93"/>
      <c r="LIT17" s="41"/>
      <c r="LIU17" s="68"/>
      <c r="LIV17" s="71"/>
      <c r="LIX17" s="5"/>
      <c r="LIY17" s="68"/>
      <c r="LIZ17" s="22"/>
      <c r="LJA17" s="93"/>
      <c r="LJB17" s="94"/>
      <c r="LJC17" s="93"/>
      <c r="LJD17" s="41"/>
      <c r="LJE17" s="68"/>
      <c r="LJF17" s="71"/>
      <c r="LJH17" s="5"/>
      <c r="LJI17" s="68"/>
      <c r="LJJ17" s="22"/>
      <c r="LJK17" s="93"/>
      <c r="LJL17" s="94"/>
      <c r="LJM17" s="93"/>
      <c r="LJN17" s="41"/>
      <c r="LJO17" s="68"/>
      <c r="LJP17" s="71"/>
      <c r="LJR17" s="5"/>
      <c r="LJS17" s="68"/>
      <c r="LJT17" s="22"/>
      <c r="LJU17" s="93"/>
      <c r="LJV17" s="94"/>
      <c r="LJW17" s="93"/>
      <c r="LJX17" s="41"/>
      <c r="LJY17" s="68"/>
      <c r="LJZ17" s="71"/>
      <c r="LKB17" s="5"/>
      <c r="LKC17" s="68"/>
      <c r="LKD17" s="22"/>
      <c r="LKE17" s="93"/>
      <c r="LKF17" s="94"/>
      <c r="LKG17" s="93"/>
      <c r="LKH17" s="41"/>
      <c r="LKI17" s="68"/>
      <c r="LKJ17" s="71"/>
      <c r="LKL17" s="5"/>
      <c r="LKM17" s="68"/>
      <c r="LKN17" s="22"/>
      <c r="LKO17" s="93"/>
      <c r="LKP17" s="94"/>
      <c r="LKQ17" s="93"/>
      <c r="LKR17" s="41"/>
      <c r="LKS17" s="68"/>
      <c r="LKT17" s="71"/>
      <c r="LKV17" s="5"/>
      <c r="LKW17" s="68"/>
      <c r="LKX17" s="22"/>
      <c r="LKY17" s="93"/>
      <c r="LKZ17" s="94"/>
      <c r="LLA17" s="93"/>
      <c r="LLB17" s="41"/>
      <c r="LLC17" s="68"/>
      <c r="LLD17" s="71"/>
      <c r="LLF17" s="5"/>
      <c r="LLG17" s="68"/>
      <c r="LLH17" s="22"/>
      <c r="LLI17" s="93"/>
      <c r="LLJ17" s="94"/>
      <c r="LLK17" s="93"/>
      <c r="LLL17" s="41"/>
      <c r="LLM17" s="68"/>
      <c r="LLN17" s="71"/>
      <c r="LLP17" s="5"/>
      <c r="LLQ17" s="68"/>
      <c r="LLR17" s="22"/>
      <c r="LLS17" s="93"/>
      <c r="LLT17" s="94"/>
      <c r="LLU17" s="93"/>
      <c r="LLV17" s="41"/>
      <c r="LLW17" s="68"/>
      <c r="LLX17" s="71"/>
      <c r="LLZ17" s="5"/>
      <c r="LMA17" s="68"/>
      <c r="LMB17" s="22"/>
      <c r="LMC17" s="93"/>
      <c r="LMD17" s="94"/>
      <c r="LME17" s="93"/>
      <c r="LMF17" s="41"/>
      <c r="LMG17" s="68"/>
      <c r="LMH17" s="71"/>
      <c r="LMJ17" s="5"/>
      <c r="LMK17" s="68"/>
      <c r="LML17" s="22"/>
      <c r="LMM17" s="93"/>
      <c r="LMN17" s="94"/>
      <c r="LMO17" s="93"/>
      <c r="LMP17" s="41"/>
      <c r="LMQ17" s="68"/>
      <c r="LMR17" s="71"/>
      <c r="LMT17" s="5"/>
      <c r="LMU17" s="68"/>
      <c r="LMV17" s="22"/>
      <c r="LMW17" s="93"/>
      <c r="LMX17" s="94"/>
      <c r="LMY17" s="93"/>
      <c r="LMZ17" s="41"/>
      <c r="LNA17" s="68"/>
      <c r="LNB17" s="71"/>
      <c r="LND17" s="5"/>
      <c r="LNE17" s="68"/>
      <c r="LNF17" s="22"/>
      <c r="LNG17" s="93"/>
      <c r="LNH17" s="94"/>
      <c r="LNI17" s="93"/>
      <c r="LNJ17" s="41"/>
      <c r="LNK17" s="68"/>
      <c r="LNL17" s="71"/>
      <c r="LNN17" s="5"/>
      <c r="LNO17" s="68"/>
      <c r="LNP17" s="22"/>
      <c r="LNQ17" s="93"/>
      <c r="LNR17" s="94"/>
      <c r="LNS17" s="93"/>
      <c r="LNT17" s="41"/>
      <c r="LNU17" s="68"/>
      <c r="LNV17" s="71"/>
      <c r="LNX17" s="5"/>
      <c r="LNY17" s="68"/>
      <c r="LNZ17" s="22"/>
      <c r="LOA17" s="93"/>
      <c r="LOB17" s="94"/>
      <c r="LOC17" s="93"/>
      <c r="LOD17" s="41"/>
      <c r="LOE17" s="68"/>
      <c r="LOF17" s="71"/>
      <c r="LOH17" s="5"/>
      <c r="LOI17" s="68"/>
      <c r="LOJ17" s="22"/>
      <c r="LOK17" s="93"/>
      <c r="LOL17" s="94"/>
      <c r="LOM17" s="93"/>
      <c r="LON17" s="41"/>
      <c r="LOO17" s="68"/>
      <c r="LOP17" s="71"/>
      <c r="LOR17" s="5"/>
      <c r="LOS17" s="68"/>
      <c r="LOT17" s="22"/>
      <c r="LOU17" s="93"/>
      <c r="LOV17" s="94"/>
      <c r="LOW17" s="93"/>
      <c r="LOX17" s="41"/>
      <c r="LOY17" s="68"/>
      <c r="LOZ17" s="71"/>
      <c r="LPB17" s="5"/>
      <c r="LPC17" s="68"/>
      <c r="LPD17" s="22"/>
      <c r="LPE17" s="93"/>
      <c r="LPF17" s="94"/>
      <c r="LPG17" s="93"/>
      <c r="LPH17" s="41"/>
      <c r="LPI17" s="68"/>
      <c r="LPJ17" s="71"/>
      <c r="LPL17" s="5"/>
      <c r="LPM17" s="68"/>
      <c r="LPN17" s="22"/>
      <c r="LPO17" s="93"/>
      <c r="LPP17" s="94"/>
      <c r="LPQ17" s="93"/>
      <c r="LPR17" s="41"/>
      <c r="LPS17" s="68"/>
      <c r="LPT17" s="71"/>
      <c r="LPV17" s="5"/>
      <c r="LPW17" s="68"/>
      <c r="LPX17" s="22"/>
      <c r="LPY17" s="93"/>
      <c r="LPZ17" s="94"/>
      <c r="LQA17" s="93"/>
      <c r="LQB17" s="41"/>
      <c r="LQC17" s="68"/>
      <c r="LQD17" s="71"/>
      <c r="LQF17" s="5"/>
      <c r="LQG17" s="68"/>
      <c r="LQH17" s="22"/>
      <c r="LQI17" s="93"/>
      <c r="LQJ17" s="94"/>
      <c r="LQK17" s="93"/>
      <c r="LQL17" s="41"/>
      <c r="LQM17" s="68"/>
      <c r="LQN17" s="71"/>
      <c r="LQP17" s="5"/>
      <c r="LQQ17" s="68"/>
      <c r="LQR17" s="22"/>
      <c r="LQS17" s="93"/>
      <c r="LQT17" s="94"/>
      <c r="LQU17" s="93"/>
      <c r="LQV17" s="41"/>
      <c r="LQW17" s="68"/>
      <c r="LQX17" s="71"/>
      <c r="LQZ17" s="5"/>
      <c r="LRA17" s="68"/>
      <c r="LRB17" s="22"/>
      <c r="LRC17" s="93"/>
      <c r="LRD17" s="94"/>
      <c r="LRE17" s="93"/>
      <c r="LRF17" s="41"/>
      <c r="LRG17" s="68"/>
      <c r="LRH17" s="71"/>
      <c r="LRJ17" s="5"/>
      <c r="LRK17" s="68"/>
      <c r="LRL17" s="22"/>
      <c r="LRM17" s="93"/>
      <c r="LRN17" s="94"/>
      <c r="LRO17" s="93"/>
      <c r="LRP17" s="41"/>
      <c r="LRQ17" s="68"/>
      <c r="LRR17" s="71"/>
      <c r="LRT17" s="5"/>
      <c r="LRU17" s="68"/>
      <c r="LRV17" s="22"/>
      <c r="LRW17" s="93"/>
      <c r="LRX17" s="94"/>
      <c r="LRY17" s="93"/>
      <c r="LRZ17" s="41"/>
      <c r="LSA17" s="68"/>
      <c r="LSB17" s="71"/>
      <c r="LSD17" s="5"/>
      <c r="LSE17" s="68"/>
      <c r="LSF17" s="22"/>
      <c r="LSG17" s="93"/>
      <c r="LSH17" s="94"/>
      <c r="LSI17" s="93"/>
      <c r="LSJ17" s="41"/>
      <c r="LSK17" s="68"/>
      <c r="LSL17" s="71"/>
      <c r="LSN17" s="5"/>
      <c r="LSO17" s="68"/>
      <c r="LSP17" s="22"/>
      <c r="LSQ17" s="93"/>
      <c r="LSR17" s="94"/>
      <c r="LSS17" s="93"/>
      <c r="LST17" s="41"/>
      <c r="LSU17" s="68"/>
      <c r="LSV17" s="71"/>
      <c r="LSX17" s="5"/>
      <c r="LSY17" s="68"/>
      <c r="LSZ17" s="22"/>
      <c r="LTA17" s="93"/>
      <c r="LTB17" s="94"/>
      <c r="LTC17" s="93"/>
      <c r="LTD17" s="41"/>
      <c r="LTE17" s="68"/>
      <c r="LTF17" s="71"/>
      <c r="LTH17" s="5"/>
      <c r="LTI17" s="68"/>
      <c r="LTJ17" s="22"/>
      <c r="LTK17" s="93"/>
      <c r="LTL17" s="94"/>
      <c r="LTM17" s="93"/>
      <c r="LTN17" s="41"/>
      <c r="LTO17" s="68"/>
      <c r="LTP17" s="71"/>
      <c r="LTR17" s="5"/>
      <c r="LTS17" s="68"/>
      <c r="LTT17" s="22"/>
      <c r="LTU17" s="93"/>
      <c r="LTV17" s="94"/>
      <c r="LTW17" s="93"/>
      <c r="LTX17" s="41"/>
      <c r="LTY17" s="68"/>
      <c r="LTZ17" s="71"/>
      <c r="LUB17" s="5"/>
      <c r="LUC17" s="68"/>
      <c r="LUD17" s="22"/>
      <c r="LUE17" s="93"/>
      <c r="LUF17" s="94"/>
      <c r="LUG17" s="93"/>
      <c r="LUH17" s="41"/>
      <c r="LUI17" s="68"/>
      <c r="LUJ17" s="71"/>
      <c r="LUL17" s="5"/>
      <c r="LUM17" s="68"/>
      <c r="LUN17" s="22"/>
      <c r="LUO17" s="93"/>
      <c r="LUP17" s="94"/>
      <c r="LUQ17" s="93"/>
      <c r="LUR17" s="41"/>
      <c r="LUS17" s="68"/>
      <c r="LUT17" s="71"/>
      <c r="LUV17" s="5"/>
      <c r="LUW17" s="68"/>
      <c r="LUX17" s="22"/>
      <c r="LUY17" s="93"/>
      <c r="LUZ17" s="94"/>
      <c r="LVA17" s="93"/>
      <c r="LVB17" s="41"/>
      <c r="LVC17" s="68"/>
      <c r="LVD17" s="71"/>
      <c r="LVF17" s="5"/>
      <c r="LVG17" s="68"/>
      <c r="LVH17" s="22"/>
      <c r="LVI17" s="93"/>
      <c r="LVJ17" s="94"/>
      <c r="LVK17" s="93"/>
      <c r="LVL17" s="41"/>
      <c r="LVM17" s="68"/>
      <c r="LVN17" s="71"/>
      <c r="LVP17" s="5"/>
      <c r="LVQ17" s="68"/>
      <c r="LVR17" s="22"/>
      <c r="LVS17" s="93"/>
      <c r="LVT17" s="94"/>
      <c r="LVU17" s="93"/>
      <c r="LVV17" s="41"/>
      <c r="LVW17" s="68"/>
      <c r="LVX17" s="71"/>
      <c r="LVZ17" s="5"/>
      <c r="LWA17" s="68"/>
      <c r="LWB17" s="22"/>
      <c r="LWC17" s="93"/>
      <c r="LWD17" s="94"/>
      <c r="LWE17" s="93"/>
      <c r="LWF17" s="41"/>
      <c r="LWG17" s="68"/>
      <c r="LWH17" s="71"/>
      <c r="LWJ17" s="5"/>
      <c r="LWK17" s="68"/>
      <c r="LWL17" s="22"/>
      <c r="LWM17" s="93"/>
      <c r="LWN17" s="94"/>
      <c r="LWO17" s="93"/>
      <c r="LWP17" s="41"/>
      <c r="LWQ17" s="68"/>
      <c r="LWR17" s="71"/>
      <c r="LWT17" s="5"/>
      <c r="LWU17" s="68"/>
      <c r="LWV17" s="22"/>
      <c r="LWW17" s="93"/>
      <c r="LWX17" s="94"/>
      <c r="LWY17" s="93"/>
      <c r="LWZ17" s="41"/>
      <c r="LXA17" s="68"/>
      <c r="LXB17" s="71"/>
      <c r="LXD17" s="5"/>
      <c r="LXE17" s="68"/>
      <c r="LXF17" s="22"/>
      <c r="LXG17" s="93"/>
      <c r="LXH17" s="94"/>
      <c r="LXI17" s="93"/>
      <c r="LXJ17" s="41"/>
      <c r="LXK17" s="68"/>
      <c r="LXL17" s="71"/>
      <c r="LXN17" s="5"/>
      <c r="LXO17" s="68"/>
      <c r="LXP17" s="22"/>
      <c r="LXQ17" s="93"/>
      <c r="LXR17" s="94"/>
      <c r="LXS17" s="93"/>
      <c r="LXT17" s="41"/>
      <c r="LXU17" s="68"/>
      <c r="LXV17" s="71"/>
      <c r="LXX17" s="5"/>
      <c r="LXY17" s="68"/>
      <c r="LXZ17" s="22"/>
      <c r="LYA17" s="93"/>
      <c r="LYB17" s="94"/>
      <c r="LYC17" s="93"/>
      <c r="LYD17" s="41"/>
      <c r="LYE17" s="68"/>
      <c r="LYF17" s="71"/>
      <c r="LYH17" s="5"/>
      <c r="LYI17" s="68"/>
      <c r="LYJ17" s="22"/>
      <c r="LYK17" s="93"/>
      <c r="LYL17" s="94"/>
      <c r="LYM17" s="93"/>
      <c r="LYN17" s="41"/>
      <c r="LYO17" s="68"/>
      <c r="LYP17" s="71"/>
      <c r="LYR17" s="5"/>
      <c r="LYS17" s="68"/>
      <c r="LYT17" s="22"/>
      <c r="LYU17" s="93"/>
      <c r="LYV17" s="94"/>
      <c r="LYW17" s="93"/>
      <c r="LYX17" s="41"/>
      <c r="LYY17" s="68"/>
      <c r="LYZ17" s="71"/>
      <c r="LZB17" s="5"/>
      <c r="LZC17" s="68"/>
      <c r="LZD17" s="22"/>
      <c r="LZE17" s="93"/>
      <c r="LZF17" s="94"/>
      <c r="LZG17" s="93"/>
      <c r="LZH17" s="41"/>
      <c r="LZI17" s="68"/>
      <c r="LZJ17" s="71"/>
      <c r="LZL17" s="5"/>
      <c r="LZM17" s="68"/>
      <c r="LZN17" s="22"/>
      <c r="LZO17" s="93"/>
      <c r="LZP17" s="94"/>
      <c r="LZQ17" s="93"/>
      <c r="LZR17" s="41"/>
      <c r="LZS17" s="68"/>
      <c r="LZT17" s="71"/>
      <c r="LZV17" s="5"/>
      <c r="LZW17" s="68"/>
      <c r="LZX17" s="22"/>
      <c r="LZY17" s="93"/>
      <c r="LZZ17" s="94"/>
      <c r="MAA17" s="93"/>
      <c r="MAB17" s="41"/>
      <c r="MAC17" s="68"/>
      <c r="MAD17" s="71"/>
      <c r="MAF17" s="5"/>
      <c r="MAG17" s="68"/>
      <c r="MAH17" s="22"/>
      <c r="MAI17" s="93"/>
      <c r="MAJ17" s="94"/>
      <c r="MAK17" s="93"/>
      <c r="MAL17" s="41"/>
      <c r="MAM17" s="68"/>
      <c r="MAN17" s="71"/>
      <c r="MAP17" s="5"/>
      <c r="MAQ17" s="68"/>
      <c r="MAR17" s="22"/>
      <c r="MAS17" s="93"/>
      <c r="MAT17" s="94"/>
      <c r="MAU17" s="93"/>
      <c r="MAV17" s="41"/>
      <c r="MAW17" s="68"/>
      <c r="MAX17" s="71"/>
      <c r="MAZ17" s="5"/>
      <c r="MBA17" s="68"/>
      <c r="MBB17" s="22"/>
      <c r="MBC17" s="93"/>
      <c r="MBD17" s="94"/>
      <c r="MBE17" s="93"/>
      <c r="MBF17" s="41"/>
      <c r="MBG17" s="68"/>
      <c r="MBH17" s="71"/>
      <c r="MBJ17" s="5"/>
      <c r="MBK17" s="68"/>
      <c r="MBL17" s="22"/>
      <c r="MBM17" s="93"/>
      <c r="MBN17" s="94"/>
      <c r="MBO17" s="93"/>
      <c r="MBP17" s="41"/>
      <c r="MBQ17" s="68"/>
      <c r="MBR17" s="71"/>
      <c r="MBT17" s="5"/>
      <c r="MBU17" s="68"/>
      <c r="MBV17" s="22"/>
      <c r="MBW17" s="93"/>
      <c r="MBX17" s="94"/>
      <c r="MBY17" s="93"/>
      <c r="MBZ17" s="41"/>
      <c r="MCA17" s="68"/>
      <c r="MCB17" s="71"/>
      <c r="MCD17" s="5"/>
      <c r="MCE17" s="68"/>
      <c r="MCF17" s="22"/>
      <c r="MCG17" s="93"/>
      <c r="MCH17" s="94"/>
      <c r="MCI17" s="93"/>
      <c r="MCJ17" s="41"/>
      <c r="MCK17" s="68"/>
      <c r="MCL17" s="71"/>
      <c r="MCN17" s="5"/>
      <c r="MCO17" s="68"/>
      <c r="MCP17" s="22"/>
      <c r="MCQ17" s="93"/>
      <c r="MCR17" s="94"/>
      <c r="MCS17" s="93"/>
      <c r="MCT17" s="41"/>
      <c r="MCU17" s="68"/>
      <c r="MCV17" s="71"/>
      <c r="MCX17" s="5"/>
      <c r="MCY17" s="68"/>
      <c r="MCZ17" s="22"/>
      <c r="MDA17" s="93"/>
      <c r="MDB17" s="94"/>
      <c r="MDC17" s="93"/>
      <c r="MDD17" s="41"/>
      <c r="MDE17" s="68"/>
      <c r="MDF17" s="71"/>
      <c r="MDH17" s="5"/>
      <c r="MDI17" s="68"/>
      <c r="MDJ17" s="22"/>
      <c r="MDK17" s="93"/>
      <c r="MDL17" s="94"/>
      <c r="MDM17" s="93"/>
      <c r="MDN17" s="41"/>
      <c r="MDO17" s="68"/>
      <c r="MDP17" s="71"/>
      <c r="MDR17" s="5"/>
      <c r="MDS17" s="68"/>
      <c r="MDT17" s="22"/>
      <c r="MDU17" s="93"/>
      <c r="MDV17" s="94"/>
      <c r="MDW17" s="93"/>
      <c r="MDX17" s="41"/>
      <c r="MDY17" s="68"/>
      <c r="MDZ17" s="71"/>
      <c r="MEB17" s="5"/>
      <c r="MEC17" s="68"/>
      <c r="MED17" s="22"/>
      <c r="MEE17" s="93"/>
      <c r="MEF17" s="94"/>
      <c r="MEG17" s="93"/>
      <c r="MEH17" s="41"/>
      <c r="MEI17" s="68"/>
      <c r="MEJ17" s="71"/>
      <c r="MEL17" s="5"/>
      <c r="MEM17" s="68"/>
      <c r="MEN17" s="22"/>
      <c r="MEO17" s="93"/>
      <c r="MEP17" s="94"/>
      <c r="MEQ17" s="93"/>
      <c r="MER17" s="41"/>
      <c r="MES17" s="68"/>
      <c r="MET17" s="71"/>
      <c r="MEV17" s="5"/>
      <c r="MEW17" s="68"/>
      <c r="MEX17" s="22"/>
      <c r="MEY17" s="93"/>
      <c r="MEZ17" s="94"/>
      <c r="MFA17" s="93"/>
      <c r="MFB17" s="41"/>
      <c r="MFC17" s="68"/>
      <c r="MFD17" s="71"/>
      <c r="MFF17" s="5"/>
      <c r="MFG17" s="68"/>
      <c r="MFH17" s="22"/>
      <c r="MFI17" s="93"/>
      <c r="MFJ17" s="94"/>
      <c r="MFK17" s="93"/>
      <c r="MFL17" s="41"/>
      <c r="MFM17" s="68"/>
      <c r="MFN17" s="71"/>
      <c r="MFP17" s="5"/>
      <c r="MFQ17" s="68"/>
      <c r="MFR17" s="22"/>
      <c r="MFS17" s="93"/>
      <c r="MFT17" s="94"/>
      <c r="MFU17" s="93"/>
      <c r="MFV17" s="41"/>
      <c r="MFW17" s="68"/>
      <c r="MFX17" s="71"/>
      <c r="MFZ17" s="5"/>
      <c r="MGA17" s="68"/>
      <c r="MGB17" s="22"/>
      <c r="MGC17" s="93"/>
      <c r="MGD17" s="94"/>
      <c r="MGE17" s="93"/>
      <c r="MGF17" s="41"/>
      <c r="MGG17" s="68"/>
      <c r="MGH17" s="71"/>
      <c r="MGJ17" s="5"/>
      <c r="MGK17" s="68"/>
      <c r="MGL17" s="22"/>
      <c r="MGM17" s="93"/>
      <c r="MGN17" s="94"/>
      <c r="MGO17" s="93"/>
      <c r="MGP17" s="41"/>
      <c r="MGQ17" s="68"/>
      <c r="MGR17" s="71"/>
      <c r="MGT17" s="5"/>
      <c r="MGU17" s="68"/>
      <c r="MGV17" s="22"/>
      <c r="MGW17" s="93"/>
      <c r="MGX17" s="94"/>
      <c r="MGY17" s="93"/>
      <c r="MGZ17" s="41"/>
      <c r="MHA17" s="68"/>
      <c r="MHB17" s="71"/>
      <c r="MHD17" s="5"/>
      <c r="MHE17" s="68"/>
      <c r="MHF17" s="22"/>
      <c r="MHG17" s="93"/>
      <c r="MHH17" s="94"/>
      <c r="MHI17" s="93"/>
      <c r="MHJ17" s="41"/>
      <c r="MHK17" s="68"/>
      <c r="MHL17" s="71"/>
      <c r="MHN17" s="5"/>
      <c r="MHO17" s="68"/>
      <c r="MHP17" s="22"/>
      <c r="MHQ17" s="93"/>
      <c r="MHR17" s="94"/>
      <c r="MHS17" s="93"/>
      <c r="MHT17" s="41"/>
      <c r="MHU17" s="68"/>
      <c r="MHV17" s="71"/>
      <c r="MHX17" s="5"/>
      <c r="MHY17" s="68"/>
      <c r="MHZ17" s="22"/>
      <c r="MIA17" s="93"/>
      <c r="MIB17" s="94"/>
      <c r="MIC17" s="93"/>
      <c r="MID17" s="41"/>
      <c r="MIE17" s="68"/>
      <c r="MIF17" s="71"/>
      <c r="MIH17" s="5"/>
      <c r="MII17" s="68"/>
      <c r="MIJ17" s="22"/>
      <c r="MIK17" s="93"/>
      <c r="MIL17" s="94"/>
      <c r="MIM17" s="93"/>
      <c r="MIN17" s="41"/>
      <c r="MIO17" s="68"/>
      <c r="MIP17" s="71"/>
      <c r="MIR17" s="5"/>
      <c r="MIS17" s="68"/>
      <c r="MIT17" s="22"/>
      <c r="MIU17" s="93"/>
      <c r="MIV17" s="94"/>
      <c r="MIW17" s="93"/>
      <c r="MIX17" s="41"/>
      <c r="MIY17" s="68"/>
      <c r="MIZ17" s="71"/>
      <c r="MJB17" s="5"/>
      <c r="MJC17" s="68"/>
      <c r="MJD17" s="22"/>
      <c r="MJE17" s="93"/>
      <c r="MJF17" s="94"/>
      <c r="MJG17" s="93"/>
      <c r="MJH17" s="41"/>
      <c r="MJI17" s="68"/>
      <c r="MJJ17" s="71"/>
      <c r="MJL17" s="5"/>
      <c r="MJM17" s="68"/>
      <c r="MJN17" s="22"/>
      <c r="MJO17" s="93"/>
      <c r="MJP17" s="94"/>
      <c r="MJQ17" s="93"/>
      <c r="MJR17" s="41"/>
      <c r="MJS17" s="68"/>
      <c r="MJT17" s="71"/>
      <c r="MJV17" s="5"/>
      <c r="MJW17" s="68"/>
      <c r="MJX17" s="22"/>
      <c r="MJY17" s="93"/>
      <c r="MJZ17" s="94"/>
      <c r="MKA17" s="93"/>
      <c r="MKB17" s="41"/>
      <c r="MKC17" s="68"/>
      <c r="MKD17" s="71"/>
      <c r="MKF17" s="5"/>
      <c r="MKG17" s="68"/>
      <c r="MKH17" s="22"/>
      <c r="MKI17" s="93"/>
      <c r="MKJ17" s="94"/>
      <c r="MKK17" s="93"/>
      <c r="MKL17" s="41"/>
      <c r="MKM17" s="68"/>
      <c r="MKN17" s="71"/>
      <c r="MKP17" s="5"/>
      <c r="MKQ17" s="68"/>
      <c r="MKR17" s="22"/>
      <c r="MKS17" s="93"/>
      <c r="MKT17" s="94"/>
      <c r="MKU17" s="93"/>
      <c r="MKV17" s="41"/>
      <c r="MKW17" s="68"/>
      <c r="MKX17" s="71"/>
      <c r="MKZ17" s="5"/>
      <c r="MLA17" s="68"/>
      <c r="MLB17" s="22"/>
      <c r="MLC17" s="93"/>
      <c r="MLD17" s="94"/>
      <c r="MLE17" s="93"/>
      <c r="MLF17" s="41"/>
      <c r="MLG17" s="68"/>
      <c r="MLH17" s="71"/>
      <c r="MLJ17" s="5"/>
      <c r="MLK17" s="68"/>
      <c r="MLL17" s="22"/>
      <c r="MLM17" s="93"/>
      <c r="MLN17" s="94"/>
      <c r="MLO17" s="93"/>
      <c r="MLP17" s="41"/>
      <c r="MLQ17" s="68"/>
      <c r="MLR17" s="71"/>
      <c r="MLT17" s="5"/>
      <c r="MLU17" s="68"/>
      <c r="MLV17" s="22"/>
      <c r="MLW17" s="93"/>
      <c r="MLX17" s="94"/>
      <c r="MLY17" s="93"/>
      <c r="MLZ17" s="41"/>
      <c r="MMA17" s="68"/>
      <c r="MMB17" s="71"/>
      <c r="MMD17" s="5"/>
      <c r="MME17" s="68"/>
      <c r="MMF17" s="22"/>
      <c r="MMG17" s="93"/>
      <c r="MMH17" s="94"/>
      <c r="MMI17" s="93"/>
      <c r="MMJ17" s="41"/>
      <c r="MMK17" s="68"/>
      <c r="MML17" s="71"/>
      <c r="MMN17" s="5"/>
      <c r="MMO17" s="68"/>
      <c r="MMP17" s="22"/>
      <c r="MMQ17" s="93"/>
      <c r="MMR17" s="94"/>
      <c r="MMS17" s="93"/>
      <c r="MMT17" s="41"/>
      <c r="MMU17" s="68"/>
      <c r="MMV17" s="71"/>
      <c r="MMX17" s="5"/>
      <c r="MMY17" s="68"/>
      <c r="MMZ17" s="22"/>
      <c r="MNA17" s="93"/>
      <c r="MNB17" s="94"/>
      <c r="MNC17" s="93"/>
      <c r="MND17" s="41"/>
      <c r="MNE17" s="68"/>
      <c r="MNF17" s="71"/>
      <c r="MNH17" s="5"/>
      <c r="MNI17" s="68"/>
      <c r="MNJ17" s="22"/>
      <c r="MNK17" s="93"/>
      <c r="MNL17" s="94"/>
      <c r="MNM17" s="93"/>
      <c r="MNN17" s="41"/>
      <c r="MNO17" s="68"/>
      <c r="MNP17" s="71"/>
      <c r="MNR17" s="5"/>
      <c r="MNS17" s="68"/>
      <c r="MNT17" s="22"/>
      <c r="MNU17" s="93"/>
      <c r="MNV17" s="94"/>
      <c r="MNW17" s="93"/>
      <c r="MNX17" s="41"/>
      <c r="MNY17" s="68"/>
      <c r="MNZ17" s="71"/>
      <c r="MOB17" s="5"/>
      <c r="MOC17" s="68"/>
      <c r="MOD17" s="22"/>
      <c r="MOE17" s="93"/>
      <c r="MOF17" s="94"/>
      <c r="MOG17" s="93"/>
      <c r="MOH17" s="41"/>
      <c r="MOI17" s="68"/>
      <c r="MOJ17" s="71"/>
      <c r="MOL17" s="5"/>
      <c r="MOM17" s="68"/>
      <c r="MON17" s="22"/>
      <c r="MOO17" s="93"/>
      <c r="MOP17" s="94"/>
      <c r="MOQ17" s="93"/>
      <c r="MOR17" s="41"/>
      <c r="MOS17" s="68"/>
      <c r="MOT17" s="71"/>
      <c r="MOV17" s="5"/>
      <c r="MOW17" s="68"/>
      <c r="MOX17" s="22"/>
      <c r="MOY17" s="93"/>
      <c r="MOZ17" s="94"/>
      <c r="MPA17" s="93"/>
      <c r="MPB17" s="41"/>
      <c r="MPC17" s="68"/>
      <c r="MPD17" s="71"/>
      <c r="MPF17" s="5"/>
      <c r="MPG17" s="68"/>
      <c r="MPH17" s="22"/>
      <c r="MPI17" s="93"/>
      <c r="MPJ17" s="94"/>
      <c r="MPK17" s="93"/>
      <c r="MPL17" s="41"/>
      <c r="MPM17" s="68"/>
      <c r="MPN17" s="71"/>
      <c r="MPP17" s="5"/>
      <c r="MPQ17" s="68"/>
      <c r="MPR17" s="22"/>
      <c r="MPS17" s="93"/>
      <c r="MPT17" s="94"/>
      <c r="MPU17" s="93"/>
      <c r="MPV17" s="41"/>
      <c r="MPW17" s="68"/>
      <c r="MPX17" s="71"/>
      <c r="MPZ17" s="5"/>
      <c r="MQA17" s="68"/>
      <c r="MQB17" s="22"/>
      <c r="MQC17" s="93"/>
      <c r="MQD17" s="94"/>
      <c r="MQE17" s="93"/>
      <c r="MQF17" s="41"/>
      <c r="MQG17" s="68"/>
      <c r="MQH17" s="71"/>
      <c r="MQJ17" s="5"/>
      <c r="MQK17" s="68"/>
      <c r="MQL17" s="22"/>
      <c r="MQM17" s="93"/>
      <c r="MQN17" s="94"/>
      <c r="MQO17" s="93"/>
      <c r="MQP17" s="41"/>
      <c r="MQQ17" s="68"/>
      <c r="MQR17" s="71"/>
      <c r="MQT17" s="5"/>
      <c r="MQU17" s="68"/>
      <c r="MQV17" s="22"/>
      <c r="MQW17" s="93"/>
      <c r="MQX17" s="94"/>
      <c r="MQY17" s="93"/>
      <c r="MQZ17" s="41"/>
      <c r="MRA17" s="68"/>
      <c r="MRB17" s="71"/>
      <c r="MRD17" s="5"/>
      <c r="MRE17" s="68"/>
      <c r="MRF17" s="22"/>
      <c r="MRG17" s="93"/>
      <c r="MRH17" s="94"/>
      <c r="MRI17" s="93"/>
      <c r="MRJ17" s="41"/>
      <c r="MRK17" s="68"/>
      <c r="MRL17" s="71"/>
      <c r="MRN17" s="5"/>
      <c r="MRO17" s="68"/>
      <c r="MRP17" s="22"/>
      <c r="MRQ17" s="93"/>
      <c r="MRR17" s="94"/>
      <c r="MRS17" s="93"/>
      <c r="MRT17" s="41"/>
      <c r="MRU17" s="68"/>
      <c r="MRV17" s="71"/>
      <c r="MRX17" s="5"/>
      <c r="MRY17" s="68"/>
      <c r="MRZ17" s="22"/>
      <c r="MSA17" s="93"/>
      <c r="MSB17" s="94"/>
      <c r="MSC17" s="93"/>
      <c r="MSD17" s="41"/>
      <c r="MSE17" s="68"/>
      <c r="MSF17" s="71"/>
      <c r="MSH17" s="5"/>
      <c r="MSI17" s="68"/>
      <c r="MSJ17" s="22"/>
      <c r="MSK17" s="93"/>
      <c r="MSL17" s="94"/>
      <c r="MSM17" s="93"/>
      <c r="MSN17" s="41"/>
      <c r="MSO17" s="68"/>
      <c r="MSP17" s="71"/>
      <c r="MSR17" s="5"/>
      <c r="MSS17" s="68"/>
      <c r="MST17" s="22"/>
      <c r="MSU17" s="93"/>
      <c r="MSV17" s="94"/>
      <c r="MSW17" s="93"/>
      <c r="MSX17" s="41"/>
      <c r="MSY17" s="68"/>
      <c r="MSZ17" s="71"/>
      <c r="MTB17" s="5"/>
      <c r="MTC17" s="68"/>
      <c r="MTD17" s="22"/>
      <c r="MTE17" s="93"/>
      <c r="MTF17" s="94"/>
      <c r="MTG17" s="93"/>
      <c r="MTH17" s="41"/>
      <c r="MTI17" s="68"/>
      <c r="MTJ17" s="71"/>
      <c r="MTL17" s="5"/>
      <c r="MTM17" s="68"/>
      <c r="MTN17" s="22"/>
      <c r="MTO17" s="93"/>
      <c r="MTP17" s="94"/>
      <c r="MTQ17" s="93"/>
      <c r="MTR17" s="41"/>
      <c r="MTS17" s="68"/>
      <c r="MTT17" s="71"/>
      <c r="MTV17" s="5"/>
      <c r="MTW17" s="68"/>
      <c r="MTX17" s="22"/>
      <c r="MTY17" s="93"/>
      <c r="MTZ17" s="94"/>
      <c r="MUA17" s="93"/>
      <c r="MUB17" s="41"/>
      <c r="MUC17" s="68"/>
      <c r="MUD17" s="71"/>
      <c r="MUF17" s="5"/>
      <c r="MUG17" s="68"/>
      <c r="MUH17" s="22"/>
      <c r="MUI17" s="93"/>
      <c r="MUJ17" s="94"/>
      <c r="MUK17" s="93"/>
      <c r="MUL17" s="41"/>
      <c r="MUM17" s="68"/>
      <c r="MUN17" s="71"/>
      <c r="MUP17" s="5"/>
      <c r="MUQ17" s="68"/>
      <c r="MUR17" s="22"/>
      <c r="MUS17" s="93"/>
      <c r="MUT17" s="94"/>
      <c r="MUU17" s="93"/>
      <c r="MUV17" s="41"/>
      <c r="MUW17" s="68"/>
      <c r="MUX17" s="71"/>
      <c r="MUZ17" s="5"/>
      <c r="MVA17" s="68"/>
      <c r="MVB17" s="22"/>
      <c r="MVC17" s="93"/>
      <c r="MVD17" s="94"/>
      <c r="MVE17" s="93"/>
      <c r="MVF17" s="41"/>
      <c r="MVG17" s="68"/>
      <c r="MVH17" s="71"/>
      <c r="MVJ17" s="5"/>
      <c r="MVK17" s="68"/>
      <c r="MVL17" s="22"/>
      <c r="MVM17" s="93"/>
      <c r="MVN17" s="94"/>
      <c r="MVO17" s="93"/>
      <c r="MVP17" s="41"/>
      <c r="MVQ17" s="68"/>
      <c r="MVR17" s="71"/>
      <c r="MVT17" s="5"/>
      <c r="MVU17" s="68"/>
      <c r="MVV17" s="22"/>
      <c r="MVW17" s="93"/>
      <c r="MVX17" s="94"/>
      <c r="MVY17" s="93"/>
      <c r="MVZ17" s="41"/>
      <c r="MWA17" s="68"/>
      <c r="MWB17" s="71"/>
      <c r="MWD17" s="5"/>
      <c r="MWE17" s="68"/>
      <c r="MWF17" s="22"/>
      <c r="MWG17" s="93"/>
      <c r="MWH17" s="94"/>
      <c r="MWI17" s="93"/>
      <c r="MWJ17" s="41"/>
      <c r="MWK17" s="68"/>
      <c r="MWL17" s="71"/>
      <c r="MWN17" s="5"/>
      <c r="MWO17" s="68"/>
      <c r="MWP17" s="22"/>
      <c r="MWQ17" s="93"/>
      <c r="MWR17" s="94"/>
      <c r="MWS17" s="93"/>
      <c r="MWT17" s="41"/>
      <c r="MWU17" s="68"/>
      <c r="MWV17" s="71"/>
      <c r="MWX17" s="5"/>
      <c r="MWY17" s="68"/>
      <c r="MWZ17" s="22"/>
      <c r="MXA17" s="93"/>
      <c r="MXB17" s="94"/>
      <c r="MXC17" s="93"/>
      <c r="MXD17" s="41"/>
      <c r="MXE17" s="68"/>
      <c r="MXF17" s="71"/>
      <c r="MXH17" s="5"/>
      <c r="MXI17" s="68"/>
      <c r="MXJ17" s="22"/>
      <c r="MXK17" s="93"/>
      <c r="MXL17" s="94"/>
      <c r="MXM17" s="93"/>
      <c r="MXN17" s="41"/>
      <c r="MXO17" s="68"/>
      <c r="MXP17" s="71"/>
      <c r="MXR17" s="5"/>
      <c r="MXS17" s="68"/>
      <c r="MXT17" s="22"/>
      <c r="MXU17" s="93"/>
      <c r="MXV17" s="94"/>
      <c r="MXW17" s="93"/>
      <c r="MXX17" s="41"/>
      <c r="MXY17" s="68"/>
      <c r="MXZ17" s="71"/>
      <c r="MYB17" s="5"/>
      <c r="MYC17" s="68"/>
      <c r="MYD17" s="22"/>
      <c r="MYE17" s="93"/>
      <c r="MYF17" s="94"/>
      <c r="MYG17" s="93"/>
      <c r="MYH17" s="41"/>
      <c r="MYI17" s="68"/>
      <c r="MYJ17" s="71"/>
      <c r="MYL17" s="5"/>
      <c r="MYM17" s="68"/>
      <c r="MYN17" s="22"/>
      <c r="MYO17" s="93"/>
      <c r="MYP17" s="94"/>
      <c r="MYQ17" s="93"/>
      <c r="MYR17" s="41"/>
      <c r="MYS17" s="68"/>
      <c r="MYT17" s="71"/>
      <c r="MYV17" s="5"/>
      <c r="MYW17" s="68"/>
      <c r="MYX17" s="22"/>
      <c r="MYY17" s="93"/>
      <c r="MYZ17" s="94"/>
      <c r="MZA17" s="93"/>
      <c r="MZB17" s="41"/>
      <c r="MZC17" s="68"/>
      <c r="MZD17" s="71"/>
      <c r="MZF17" s="5"/>
      <c r="MZG17" s="68"/>
      <c r="MZH17" s="22"/>
      <c r="MZI17" s="93"/>
      <c r="MZJ17" s="94"/>
      <c r="MZK17" s="93"/>
      <c r="MZL17" s="41"/>
      <c r="MZM17" s="68"/>
      <c r="MZN17" s="71"/>
      <c r="MZP17" s="5"/>
      <c r="MZQ17" s="68"/>
      <c r="MZR17" s="22"/>
      <c r="MZS17" s="93"/>
      <c r="MZT17" s="94"/>
      <c r="MZU17" s="93"/>
      <c r="MZV17" s="41"/>
      <c r="MZW17" s="68"/>
      <c r="MZX17" s="71"/>
      <c r="MZZ17" s="5"/>
      <c r="NAA17" s="68"/>
      <c r="NAB17" s="22"/>
      <c r="NAC17" s="93"/>
      <c r="NAD17" s="94"/>
      <c r="NAE17" s="93"/>
      <c r="NAF17" s="41"/>
      <c r="NAG17" s="68"/>
      <c r="NAH17" s="71"/>
      <c r="NAJ17" s="5"/>
      <c r="NAK17" s="68"/>
      <c r="NAL17" s="22"/>
      <c r="NAM17" s="93"/>
      <c r="NAN17" s="94"/>
      <c r="NAO17" s="93"/>
      <c r="NAP17" s="41"/>
      <c r="NAQ17" s="68"/>
      <c r="NAR17" s="71"/>
      <c r="NAT17" s="5"/>
      <c r="NAU17" s="68"/>
      <c r="NAV17" s="22"/>
      <c r="NAW17" s="93"/>
      <c r="NAX17" s="94"/>
      <c r="NAY17" s="93"/>
      <c r="NAZ17" s="41"/>
      <c r="NBA17" s="68"/>
      <c r="NBB17" s="71"/>
      <c r="NBD17" s="5"/>
      <c r="NBE17" s="68"/>
      <c r="NBF17" s="22"/>
      <c r="NBG17" s="93"/>
      <c r="NBH17" s="94"/>
      <c r="NBI17" s="93"/>
      <c r="NBJ17" s="41"/>
      <c r="NBK17" s="68"/>
      <c r="NBL17" s="71"/>
      <c r="NBN17" s="5"/>
      <c r="NBO17" s="68"/>
      <c r="NBP17" s="22"/>
      <c r="NBQ17" s="93"/>
      <c r="NBR17" s="94"/>
      <c r="NBS17" s="93"/>
      <c r="NBT17" s="41"/>
      <c r="NBU17" s="68"/>
      <c r="NBV17" s="71"/>
      <c r="NBX17" s="5"/>
      <c r="NBY17" s="68"/>
      <c r="NBZ17" s="22"/>
      <c r="NCA17" s="93"/>
      <c r="NCB17" s="94"/>
      <c r="NCC17" s="93"/>
      <c r="NCD17" s="41"/>
      <c r="NCE17" s="68"/>
      <c r="NCF17" s="71"/>
      <c r="NCH17" s="5"/>
      <c r="NCI17" s="68"/>
      <c r="NCJ17" s="22"/>
      <c r="NCK17" s="93"/>
      <c r="NCL17" s="94"/>
      <c r="NCM17" s="93"/>
      <c r="NCN17" s="41"/>
      <c r="NCO17" s="68"/>
      <c r="NCP17" s="71"/>
      <c r="NCR17" s="5"/>
      <c r="NCS17" s="68"/>
      <c r="NCT17" s="22"/>
      <c r="NCU17" s="93"/>
      <c r="NCV17" s="94"/>
      <c r="NCW17" s="93"/>
      <c r="NCX17" s="41"/>
      <c r="NCY17" s="68"/>
      <c r="NCZ17" s="71"/>
      <c r="NDB17" s="5"/>
      <c r="NDC17" s="68"/>
      <c r="NDD17" s="22"/>
      <c r="NDE17" s="93"/>
      <c r="NDF17" s="94"/>
      <c r="NDG17" s="93"/>
      <c r="NDH17" s="41"/>
      <c r="NDI17" s="68"/>
      <c r="NDJ17" s="71"/>
      <c r="NDL17" s="5"/>
      <c r="NDM17" s="68"/>
      <c r="NDN17" s="22"/>
      <c r="NDO17" s="93"/>
      <c r="NDP17" s="94"/>
      <c r="NDQ17" s="93"/>
      <c r="NDR17" s="41"/>
      <c r="NDS17" s="68"/>
      <c r="NDT17" s="71"/>
      <c r="NDV17" s="5"/>
      <c r="NDW17" s="68"/>
      <c r="NDX17" s="22"/>
      <c r="NDY17" s="93"/>
      <c r="NDZ17" s="94"/>
      <c r="NEA17" s="93"/>
      <c r="NEB17" s="41"/>
      <c r="NEC17" s="68"/>
      <c r="NED17" s="71"/>
      <c r="NEF17" s="5"/>
      <c r="NEG17" s="68"/>
      <c r="NEH17" s="22"/>
      <c r="NEI17" s="93"/>
      <c r="NEJ17" s="94"/>
      <c r="NEK17" s="93"/>
      <c r="NEL17" s="41"/>
      <c r="NEM17" s="68"/>
      <c r="NEN17" s="71"/>
      <c r="NEP17" s="5"/>
      <c r="NEQ17" s="68"/>
      <c r="NER17" s="22"/>
      <c r="NES17" s="93"/>
      <c r="NET17" s="94"/>
      <c r="NEU17" s="93"/>
      <c r="NEV17" s="41"/>
      <c r="NEW17" s="68"/>
      <c r="NEX17" s="71"/>
      <c r="NEZ17" s="5"/>
      <c r="NFA17" s="68"/>
      <c r="NFB17" s="22"/>
      <c r="NFC17" s="93"/>
      <c r="NFD17" s="94"/>
      <c r="NFE17" s="93"/>
      <c r="NFF17" s="41"/>
      <c r="NFG17" s="68"/>
      <c r="NFH17" s="71"/>
      <c r="NFJ17" s="5"/>
      <c r="NFK17" s="68"/>
      <c r="NFL17" s="22"/>
      <c r="NFM17" s="93"/>
      <c r="NFN17" s="94"/>
      <c r="NFO17" s="93"/>
      <c r="NFP17" s="41"/>
      <c r="NFQ17" s="68"/>
      <c r="NFR17" s="71"/>
      <c r="NFT17" s="5"/>
      <c r="NFU17" s="68"/>
      <c r="NFV17" s="22"/>
      <c r="NFW17" s="93"/>
      <c r="NFX17" s="94"/>
      <c r="NFY17" s="93"/>
      <c r="NFZ17" s="41"/>
      <c r="NGA17" s="68"/>
      <c r="NGB17" s="71"/>
      <c r="NGD17" s="5"/>
      <c r="NGE17" s="68"/>
      <c r="NGF17" s="22"/>
      <c r="NGG17" s="93"/>
      <c r="NGH17" s="94"/>
      <c r="NGI17" s="93"/>
      <c r="NGJ17" s="41"/>
      <c r="NGK17" s="68"/>
      <c r="NGL17" s="71"/>
      <c r="NGN17" s="5"/>
      <c r="NGO17" s="68"/>
      <c r="NGP17" s="22"/>
      <c r="NGQ17" s="93"/>
      <c r="NGR17" s="94"/>
      <c r="NGS17" s="93"/>
      <c r="NGT17" s="41"/>
      <c r="NGU17" s="68"/>
      <c r="NGV17" s="71"/>
      <c r="NGX17" s="5"/>
      <c r="NGY17" s="68"/>
      <c r="NGZ17" s="22"/>
      <c r="NHA17" s="93"/>
      <c r="NHB17" s="94"/>
      <c r="NHC17" s="93"/>
      <c r="NHD17" s="41"/>
      <c r="NHE17" s="68"/>
      <c r="NHF17" s="71"/>
      <c r="NHH17" s="5"/>
      <c r="NHI17" s="68"/>
      <c r="NHJ17" s="22"/>
      <c r="NHK17" s="93"/>
      <c r="NHL17" s="94"/>
      <c r="NHM17" s="93"/>
      <c r="NHN17" s="41"/>
      <c r="NHO17" s="68"/>
      <c r="NHP17" s="71"/>
      <c r="NHR17" s="5"/>
      <c r="NHS17" s="68"/>
      <c r="NHT17" s="22"/>
      <c r="NHU17" s="93"/>
      <c r="NHV17" s="94"/>
      <c r="NHW17" s="93"/>
      <c r="NHX17" s="41"/>
      <c r="NHY17" s="68"/>
      <c r="NHZ17" s="71"/>
      <c r="NIB17" s="5"/>
      <c r="NIC17" s="68"/>
      <c r="NID17" s="22"/>
      <c r="NIE17" s="93"/>
      <c r="NIF17" s="94"/>
      <c r="NIG17" s="93"/>
      <c r="NIH17" s="41"/>
      <c r="NII17" s="68"/>
      <c r="NIJ17" s="71"/>
      <c r="NIL17" s="5"/>
      <c r="NIM17" s="68"/>
      <c r="NIN17" s="22"/>
      <c r="NIO17" s="93"/>
      <c r="NIP17" s="94"/>
      <c r="NIQ17" s="93"/>
      <c r="NIR17" s="41"/>
      <c r="NIS17" s="68"/>
      <c r="NIT17" s="71"/>
      <c r="NIV17" s="5"/>
      <c r="NIW17" s="68"/>
      <c r="NIX17" s="22"/>
      <c r="NIY17" s="93"/>
      <c r="NIZ17" s="94"/>
      <c r="NJA17" s="93"/>
      <c r="NJB17" s="41"/>
      <c r="NJC17" s="68"/>
      <c r="NJD17" s="71"/>
      <c r="NJF17" s="5"/>
      <c r="NJG17" s="68"/>
      <c r="NJH17" s="22"/>
      <c r="NJI17" s="93"/>
      <c r="NJJ17" s="94"/>
      <c r="NJK17" s="93"/>
      <c r="NJL17" s="41"/>
      <c r="NJM17" s="68"/>
      <c r="NJN17" s="71"/>
      <c r="NJP17" s="5"/>
      <c r="NJQ17" s="68"/>
      <c r="NJR17" s="22"/>
      <c r="NJS17" s="93"/>
      <c r="NJT17" s="94"/>
      <c r="NJU17" s="93"/>
      <c r="NJV17" s="41"/>
      <c r="NJW17" s="68"/>
      <c r="NJX17" s="71"/>
      <c r="NJZ17" s="5"/>
      <c r="NKA17" s="68"/>
      <c r="NKB17" s="22"/>
      <c r="NKC17" s="93"/>
      <c r="NKD17" s="94"/>
      <c r="NKE17" s="93"/>
      <c r="NKF17" s="41"/>
      <c r="NKG17" s="68"/>
      <c r="NKH17" s="71"/>
      <c r="NKJ17" s="5"/>
      <c r="NKK17" s="68"/>
      <c r="NKL17" s="22"/>
      <c r="NKM17" s="93"/>
      <c r="NKN17" s="94"/>
      <c r="NKO17" s="93"/>
      <c r="NKP17" s="41"/>
      <c r="NKQ17" s="68"/>
      <c r="NKR17" s="71"/>
      <c r="NKT17" s="5"/>
      <c r="NKU17" s="68"/>
      <c r="NKV17" s="22"/>
      <c r="NKW17" s="93"/>
      <c r="NKX17" s="94"/>
      <c r="NKY17" s="93"/>
      <c r="NKZ17" s="41"/>
      <c r="NLA17" s="68"/>
      <c r="NLB17" s="71"/>
      <c r="NLD17" s="5"/>
      <c r="NLE17" s="68"/>
      <c r="NLF17" s="22"/>
      <c r="NLG17" s="93"/>
      <c r="NLH17" s="94"/>
      <c r="NLI17" s="93"/>
      <c r="NLJ17" s="41"/>
      <c r="NLK17" s="68"/>
      <c r="NLL17" s="71"/>
      <c r="NLN17" s="5"/>
      <c r="NLO17" s="68"/>
      <c r="NLP17" s="22"/>
      <c r="NLQ17" s="93"/>
      <c r="NLR17" s="94"/>
      <c r="NLS17" s="93"/>
      <c r="NLT17" s="41"/>
      <c r="NLU17" s="68"/>
      <c r="NLV17" s="71"/>
      <c r="NLX17" s="5"/>
      <c r="NLY17" s="68"/>
      <c r="NLZ17" s="22"/>
      <c r="NMA17" s="93"/>
      <c r="NMB17" s="94"/>
      <c r="NMC17" s="93"/>
      <c r="NMD17" s="41"/>
      <c r="NME17" s="68"/>
      <c r="NMF17" s="71"/>
      <c r="NMH17" s="5"/>
      <c r="NMI17" s="68"/>
      <c r="NMJ17" s="22"/>
      <c r="NMK17" s="93"/>
      <c r="NML17" s="94"/>
      <c r="NMM17" s="93"/>
      <c r="NMN17" s="41"/>
      <c r="NMO17" s="68"/>
      <c r="NMP17" s="71"/>
      <c r="NMR17" s="5"/>
      <c r="NMS17" s="68"/>
      <c r="NMT17" s="22"/>
      <c r="NMU17" s="93"/>
      <c r="NMV17" s="94"/>
      <c r="NMW17" s="93"/>
      <c r="NMX17" s="41"/>
      <c r="NMY17" s="68"/>
      <c r="NMZ17" s="71"/>
      <c r="NNB17" s="5"/>
      <c r="NNC17" s="68"/>
      <c r="NND17" s="22"/>
      <c r="NNE17" s="93"/>
      <c r="NNF17" s="94"/>
      <c r="NNG17" s="93"/>
      <c r="NNH17" s="41"/>
      <c r="NNI17" s="68"/>
      <c r="NNJ17" s="71"/>
      <c r="NNL17" s="5"/>
      <c r="NNM17" s="68"/>
      <c r="NNN17" s="22"/>
      <c r="NNO17" s="93"/>
      <c r="NNP17" s="94"/>
      <c r="NNQ17" s="93"/>
      <c r="NNR17" s="41"/>
      <c r="NNS17" s="68"/>
      <c r="NNT17" s="71"/>
      <c r="NNV17" s="5"/>
      <c r="NNW17" s="68"/>
      <c r="NNX17" s="22"/>
      <c r="NNY17" s="93"/>
      <c r="NNZ17" s="94"/>
      <c r="NOA17" s="93"/>
      <c r="NOB17" s="41"/>
      <c r="NOC17" s="68"/>
      <c r="NOD17" s="71"/>
      <c r="NOF17" s="5"/>
      <c r="NOG17" s="68"/>
      <c r="NOH17" s="22"/>
      <c r="NOI17" s="93"/>
      <c r="NOJ17" s="94"/>
      <c r="NOK17" s="93"/>
      <c r="NOL17" s="41"/>
      <c r="NOM17" s="68"/>
      <c r="NON17" s="71"/>
      <c r="NOP17" s="5"/>
      <c r="NOQ17" s="68"/>
      <c r="NOR17" s="22"/>
      <c r="NOS17" s="93"/>
      <c r="NOT17" s="94"/>
      <c r="NOU17" s="93"/>
      <c r="NOV17" s="41"/>
      <c r="NOW17" s="68"/>
      <c r="NOX17" s="71"/>
      <c r="NOZ17" s="5"/>
      <c r="NPA17" s="68"/>
      <c r="NPB17" s="22"/>
      <c r="NPC17" s="93"/>
      <c r="NPD17" s="94"/>
      <c r="NPE17" s="93"/>
      <c r="NPF17" s="41"/>
      <c r="NPG17" s="68"/>
      <c r="NPH17" s="71"/>
      <c r="NPJ17" s="5"/>
      <c r="NPK17" s="68"/>
      <c r="NPL17" s="22"/>
      <c r="NPM17" s="93"/>
      <c r="NPN17" s="94"/>
      <c r="NPO17" s="93"/>
      <c r="NPP17" s="41"/>
      <c r="NPQ17" s="68"/>
      <c r="NPR17" s="71"/>
      <c r="NPT17" s="5"/>
      <c r="NPU17" s="68"/>
      <c r="NPV17" s="22"/>
      <c r="NPW17" s="93"/>
      <c r="NPX17" s="94"/>
      <c r="NPY17" s="93"/>
      <c r="NPZ17" s="41"/>
      <c r="NQA17" s="68"/>
      <c r="NQB17" s="71"/>
      <c r="NQD17" s="5"/>
      <c r="NQE17" s="68"/>
      <c r="NQF17" s="22"/>
      <c r="NQG17" s="93"/>
      <c r="NQH17" s="94"/>
      <c r="NQI17" s="93"/>
      <c r="NQJ17" s="41"/>
      <c r="NQK17" s="68"/>
      <c r="NQL17" s="71"/>
      <c r="NQN17" s="5"/>
      <c r="NQO17" s="68"/>
      <c r="NQP17" s="22"/>
      <c r="NQQ17" s="93"/>
      <c r="NQR17" s="94"/>
      <c r="NQS17" s="93"/>
      <c r="NQT17" s="41"/>
      <c r="NQU17" s="68"/>
      <c r="NQV17" s="71"/>
      <c r="NQX17" s="5"/>
      <c r="NQY17" s="68"/>
      <c r="NQZ17" s="22"/>
      <c r="NRA17" s="93"/>
      <c r="NRB17" s="94"/>
      <c r="NRC17" s="93"/>
      <c r="NRD17" s="41"/>
      <c r="NRE17" s="68"/>
      <c r="NRF17" s="71"/>
      <c r="NRH17" s="5"/>
      <c r="NRI17" s="68"/>
      <c r="NRJ17" s="22"/>
      <c r="NRK17" s="93"/>
      <c r="NRL17" s="94"/>
      <c r="NRM17" s="93"/>
      <c r="NRN17" s="41"/>
      <c r="NRO17" s="68"/>
      <c r="NRP17" s="71"/>
      <c r="NRR17" s="5"/>
      <c r="NRS17" s="68"/>
      <c r="NRT17" s="22"/>
      <c r="NRU17" s="93"/>
      <c r="NRV17" s="94"/>
      <c r="NRW17" s="93"/>
      <c r="NRX17" s="41"/>
      <c r="NRY17" s="68"/>
      <c r="NRZ17" s="71"/>
      <c r="NSB17" s="5"/>
      <c r="NSC17" s="68"/>
      <c r="NSD17" s="22"/>
      <c r="NSE17" s="93"/>
      <c r="NSF17" s="94"/>
      <c r="NSG17" s="93"/>
      <c r="NSH17" s="41"/>
      <c r="NSI17" s="68"/>
      <c r="NSJ17" s="71"/>
      <c r="NSL17" s="5"/>
      <c r="NSM17" s="68"/>
      <c r="NSN17" s="22"/>
      <c r="NSO17" s="93"/>
      <c r="NSP17" s="94"/>
      <c r="NSQ17" s="93"/>
      <c r="NSR17" s="41"/>
      <c r="NSS17" s="68"/>
      <c r="NST17" s="71"/>
      <c r="NSV17" s="5"/>
      <c r="NSW17" s="68"/>
      <c r="NSX17" s="22"/>
      <c r="NSY17" s="93"/>
      <c r="NSZ17" s="94"/>
      <c r="NTA17" s="93"/>
      <c r="NTB17" s="41"/>
      <c r="NTC17" s="68"/>
      <c r="NTD17" s="71"/>
      <c r="NTF17" s="5"/>
      <c r="NTG17" s="68"/>
      <c r="NTH17" s="22"/>
      <c r="NTI17" s="93"/>
      <c r="NTJ17" s="94"/>
      <c r="NTK17" s="93"/>
      <c r="NTL17" s="41"/>
      <c r="NTM17" s="68"/>
      <c r="NTN17" s="71"/>
      <c r="NTP17" s="5"/>
      <c r="NTQ17" s="68"/>
      <c r="NTR17" s="22"/>
      <c r="NTS17" s="93"/>
      <c r="NTT17" s="94"/>
      <c r="NTU17" s="93"/>
      <c r="NTV17" s="41"/>
      <c r="NTW17" s="68"/>
      <c r="NTX17" s="71"/>
      <c r="NTZ17" s="5"/>
      <c r="NUA17" s="68"/>
      <c r="NUB17" s="22"/>
      <c r="NUC17" s="93"/>
      <c r="NUD17" s="94"/>
      <c r="NUE17" s="93"/>
      <c r="NUF17" s="41"/>
      <c r="NUG17" s="68"/>
      <c r="NUH17" s="71"/>
      <c r="NUJ17" s="5"/>
      <c r="NUK17" s="68"/>
      <c r="NUL17" s="22"/>
      <c r="NUM17" s="93"/>
      <c r="NUN17" s="94"/>
      <c r="NUO17" s="93"/>
      <c r="NUP17" s="41"/>
      <c r="NUQ17" s="68"/>
      <c r="NUR17" s="71"/>
      <c r="NUT17" s="5"/>
      <c r="NUU17" s="68"/>
      <c r="NUV17" s="22"/>
      <c r="NUW17" s="93"/>
      <c r="NUX17" s="94"/>
      <c r="NUY17" s="93"/>
      <c r="NUZ17" s="41"/>
      <c r="NVA17" s="68"/>
      <c r="NVB17" s="71"/>
      <c r="NVD17" s="5"/>
      <c r="NVE17" s="68"/>
      <c r="NVF17" s="22"/>
      <c r="NVG17" s="93"/>
      <c r="NVH17" s="94"/>
      <c r="NVI17" s="93"/>
      <c r="NVJ17" s="41"/>
      <c r="NVK17" s="68"/>
      <c r="NVL17" s="71"/>
      <c r="NVN17" s="5"/>
      <c r="NVO17" s="68"/>
      <c r="NVP17" s="22"/>
      <c r="NVQ17" s="93"/>
      <c r="NVR17" s="94"/>
      <c r="NVS17" s="93"/>
      <c r="NVT17" s="41"/>
      <c r="NVU17" s="68"/>
      <c r="NVV17" s="71"/>
      <c r="NVX17" s="5"/>
      <c r="NVY17" s="68"/>
      <c r="NVZ17" s="22"/>
      <c r="NWA17" s="93"/>
      <c r="NWB17" s="94"/>
      <c r="NWC17" s="93"/>
      <c r="NWD17" s="41"/>
      <c r="NWE17" s="68"/>
      <c r="NWF17" s="71"/>
      <c r="NWH17" s="5"/>
      <c r="NWI17" s="68"/>
      <c r="NWJ17" s="22"/>
      <c r="NWK17" s="93"/>
      <c r="NWL17" s="94"/>
      <c r="NWM17" s="93"/>
      <c r="NWN17" s="41"/>
      <c r="NWO17" s="68"/>
      <c r="NWP17" s="71"/>
      <c r="NWR17" s="5"/>
      <c r="NWS17" s="68"/>
      <c r="NWT17" s="22"/>
      <c r="NWU17" s="93"/>
      <c r="NWV17" s="94"/>
      <c r="NWW17" s="93"/>
      <c r="NWX17" s="41"/>
      <c r="NWY17" s="68"/>
      <c r="NWZ17" s="71"/>
      <c r="NXB17" s="5"/>
      <c r="NXC17" s="68"/>
      <c r="NXD17" s="22"/>
      <c r="NXE17" s="93"/>
      <c r="NXF17" s="94"/>
      <c r="NXG17" s="93"/>
      <c r="NXH17" s="41"/>
      <c r="NXI17" s="68"/>
      <c r="NXJ17" s="71"/>
      <c r="NXL17" s="5"/>
      <c r="NXM17" s="68"/>
      <c r="NXN17" s="22"/>
      <c r="NXO17" s="93"/>
      <c r="NXP17" s="94"/>
      <c r="NXQ17" s="93"/>
      <c r="NXR17" s="41"/>
      <c r="NXS17" s="68"/>
      <c r="NXT17" s="71"/>
      <c r="NXV17" s="5"/>
      <c r="NXW17" s="68"/>
      <c r="NXX17" s="22"/>
      <c r="NXY17" s="93"/>
      <c r="NXZ17" s="94"/>
      <c r="NYA17" s="93"/>
      <c r="NYB17" s="41"/>
      <c r="NYC17" s="68"/>
      <c r="NYD17" s="71"/>
      <c r="NYF17" s="5"/>
      <c r="NYG17" s="68"/>
      <c r="NYH17" s="22"/>
      <c r="NYI17" s="93"/>
      <c r="NYJ17" s="94"/>
      <c r="NYK17" s="93"/>
      <c r="NYL17" s="41"/>
      <c r="NYM17" s="68"/>
      <c r="NYN17" s="71"/>
      <c r="NYP17" s="5"/>
      <c r="NYQ17" s="68"/>
      <c r="NYR17" s="22"/>
      <c r="NYS17" s="93"/>
      <c r="NYT17" s="94"/>
      <c r="NYU17" s="93"/>
      <c r="NYV17" s="41"/>
      <c r="NYW17" s="68"/>
      <c r="NYX17" s="71"/>
      <c r="NYZ17" s="5"/>
      <c r="NZA17" s="68"/>
      <c r="NZB17" s="22"/>
      <c r="NZC17" s="93"/>
      <c r="NZD17" s="94"/>
      <c r="NZE17" s="93"/>
      <c r="NZF17" s="41"/>
      <c r="NZG17" s="68"/>
      <c r="NZH17" s="71"/>
      <c r="NZJ17" s="5"/>
      <c r="NZK17" s="68"/>
      <c r="NZL17" s="22"/>
      <c r="NZM17" s="93"/>
      <c r="NZN17" s="94"/>
      <c r="NZO17" s="93"/>
      <c r="NZP17" s="41"/>
      <c r="NZQ17" s="68"/>
      <c r="NZR17" s="71"/>
      <c r="NZT17" s="5"/>
      <c r="NZU17" s="68"/>
      <c r="NZV17" s="22"/>
      <c r="NZW17" s="93"/>
      <c r="NZX17" s="94"/>
      <c r="NZY17" s="93"/>
      <c r="NZZ17" s="41"/>
      <c r="OAA17" s="68"/>
      <c r="OAB17" s="71"/>
      <c r="OAD17" s="5"/>
      <c r="OAE17" s="68"/>
      <c r="OAF17" s="22"/>
      <c r="OAG17" s="93"/>
      <c r="OAH17" s="94"/>
      <c r="OAI17" s="93"/>
      <c r="OAJ17" s="41"/>
      <c r="OAK17" s="68"/>
      <c r="OAL17" s="71"/>
      <c r="OAN17" s="5"/>
      <c r="OAO17" s="68"/>
      <c r="OAP17" s="22"/>
      <c r="OAQ17" s="93"/>
      <c r="OAR17" s="94"/>
      <c r="OAS17" s="93"/>
      <c r="OAT17" s="41"/>
      <c r="OAU17" s="68"/>
      <c r="OAV17" s="71"/>
      <c r="OAX17" s="5"/>
      <c r="OAY17" s="68"/>
      <c r="OAZ17" s="22"/>
      <c r="OBA17" s="93"/>
      <c r="OBB17" s="94"/>
      <c r="OBC17" s="93"/>
      <c r="OBD17" s="41"/>
      <c r="OBE17" s="68"/>
      <c r="OBF17" s="71"/>
      <c r="OBH17" s="5"/>
      <c r="OBI17" s="68"/>
      <c r="OBJ17" s="22"/>
      <c r="OBK17" s="93"/>
      <c r="OBL17" s="94"/>
      <c r="OBM17" s="93"/>
      <c r="OBN17" s="41"/>
      <c r="OBO17" s="68"/>
      <c r="OBP17" s="71"/>
      <c r="OBR17" s="5"/>
      <c r="OBS17" s="68"/>
      <c r="OBT17" s="22"/>
      <c r="OBU17" s="93"/>
      <c r="OBV17" s="94"/>
      <c r="OBW17" s="93"/>
      <c r="OBX17" s="41"/>
      <c r="OBY17" s="68"/>
      <c r="OBZ17" s="71"/>
      <c r="OCB17" s="5"/>
      <c r="OCC17" s="68"/>
      <c r="OCD17" s="22"/>
      <c r="OCE17" s="93"/>
      <c r="OCF17" s="94"/>
      <c r="OCG17" s="93"/>
      <c r="OCH17" s="41"/>
      <c r="OCI17" s="68"/>
      <c r="OCJ17" s="71"/>
      <c r="OCL17" s="5"/>
      <c r="OCM17" s="68"/>
      <c r="OCN17" s="22"/>
      <c r="OCO17" s="93"/>
      <c r="OCP17" s="94"/>
      <c r="OCQ17" s="93"/>
      <c r="OCR17" s="41"/>
      <c r="OCS17" s="68"/>
      <c r="OCT17" s="71"/>
      <c r="OCV17" s="5"/>
      <c r="OCW17" s="68"/>
      <c r="OCX17" s="22"/>
      <c r="OCY17" s="93"/>
      <c r="OCZ17" s="94"/>
      <c r="ODA17" s="93"/>
      <c r="ODB17" s="41"/>
      <c r="ODC17" s="68"/>
      <c r="ODD17" s="71"/>
      <c r="ODF17" s="5"/>
      <c r="ODG17" s="68"/>
      <c r="ODH17" s="22"/>
      <c r="ODI17" s="93"/>
      <c r="ODJ17" s="94"/>
      <c r="ODK17" s="93"/>
      <c r="ODL17" s="41"/>
      <c r="ODM17" s="68"/>
      <c r="ODN17" s="71"/>
      <c r="ODP17" s="5"/>
      <c r="ODQ17" s="68"/>
      <c r="ODR17" s="22"/>
      <c r="ODS17" s="93"/>
      <c r="ODT17" s="94"/>
      <c r="ODU17" s="93"/>
      <c r="ODV17" s="41"/>
      <c r="ODW17" s="68"/>
      <c r="ODX17" s="71"/>
      <c r="ODZ17" s="5"/>
      <c r="OEA17" s="68"/>
      <c r="OEB17" s="22"/>
      <c r="OEC17" s="93"/>
      <c r="OED17" s="94"/>
      <c r="OEE17" s="93"/>
      <c r="OEF17" s="41"/>
      <c r="OEG17" s="68"/>
      <c r="OEH17" s="71"/>
      <c r="OEJ17" s="5"/>
      <c r="OEK17" s="68"/>
      <c r="OEL17" s="22"/>
      <c r="OEM17" s="93"/>
      <c r="OEN17" s="94"/>
      <c r="OEO17" s="93"/>
      <c r="OEP17" s="41"/>
      <c r="OEQ17" s="68"/>
      <c r="OER17" s="71"/>
      <c r="OET17" s="5"/>
      <c r="OEU17" s="68"/>
      <c r="OEV17" s="22"/>
      <c r="OEW17" s="93"/>
      <c r="OEX17" s="94"/>
      <c r="OEY17" s="93"/>
      <c r="OEZ17" s="41"/>
      <c r="OFA17" s="68"/>
      <c r="OFB17" s="71"/>
      <c r="OFD17" s="5"/>
      <c r="OFE17" s="68"/>
      <c r="OFF17" s="22"/>
      <c r="OFG17" s="93"/>
      <c r="OFH17" s="94"/>
      <c r="OFI17" s="93"/>
      <c r="OFJ17" s="41"/>
      <c r="OFK17" s="68"/>
      <c r="OFL17" s="71"/>
      <c r="OFN17" s="5"/>
      <c r="OFO17" s="68"/>
      <c r="OFP17" s="22"/>
      <c r="OFQ17" s="93"/>
      <c r="OFR17" s="94"/>
      <c r="OFS17" s="93"/>
      <c r="OFT17" s="41"/>
      <c r="OFU17" s="68"/>
      <c r="OFV17" s="71"/>
      <c r="OFX17" s="5"/>
      <c r="OFY17" s="68"/>
      <c r="OFZ17" s="22"/>
      <c r="OGA17" s="93"/>
      <c r="OGB17" s="94"/>
      <c r="OGC17" s="93"/>
      <c r="OGD17" s="41"/>
      <c r="OGE17" s="68"/>
      <c r="OGF17" s="71"/>
      <c r="OGH17" s="5"/>
      <c r="OGI17" s="68"/>
      <c r="OGJ17" s="22"/>
      <c r="OGK17" s="93"/>
      <c r="OGL17" s="94"/>
      <c r="OGM17" s="93"/>
      <c r="OGN17" s="41"/>
      <c r="OGO17" s="68"/>
      <c r="OGP17" s="71"/>
      <c r="OGR17" s="5"/>
      <c r="OGS17" s="68"/>
      <c r="OGT17" s="22"/>
      <c r="OGU17" s="93"/>
      <c r="OGV17" s="94"/>
      <c r="OGW17" s="93"/>
      <c r="OGX17" s="41"/>
      <c r="OGY17" s="68"/>
      <c r="OGZ17" s="71"/>
      <c r="OHB17" s="5"/>
      <c r="OHC17" s="68"/>
      <c r="OHD17" s="22"/>
      <c r="OHE17" s="93"/>
      <c r="OHF17" s="94"/>
      <c r="OHG17" s="93"/>
      <c r="OHH17" s="41"/>
      <c r="OHI17" s="68"/>
      <c r="OHJ17" s="71"/>
      <c r="OHL17" s="5"/>
      <c r="OHM17" s="68"/>
      <c r="OHN17" s="22"/>
      <c r="OHO17" s="93"/>
      <c r="OHP17" s="94"/>
      <c r="OHQ17" s="93"/>
      <c r="OHR17" s="41"/>
      <c r="OHS17" s="68"/>
      <c r="OHT17" s="71"/>
      <c r="OHV17" s="5"/>
      <c r="OHW17" s="68"/>
      <c r="OHX17" s="22"/>
      <c r="OHY17" s="93"/>
      <c r="OHZ17" s="94"/>
      <c r="OIA17" s="93"/>
      <c r="OIB17" s="41"/>
      <c r="OIC17" s="68"/>
      <c r="OID17" s="71"/>
      <c r="OIF17" s="5"/>
      <c r="OIG17" s="68"/>
      <c r="OIH17" s="22"/>
      <c r="OII17" s="93"/>
      <c r="OIJ17" s="94"/>
      <c r="OIK17" s="93"/>
      <c r="OIL17" s="41"/>
      <c r="OIM17" s="68"/>
      <c r="OIN17" s="71"/>
      <c r="OIP17" s="5"/>
      <c r="OIQ17" s="68"/>
      <c r="OIR17" s="22"/>
      <c r="OIS17" s="93"/>
      <c r="OIT17" s="94"/>
      <c r="OIU17" s="93"/>
      <c r="OIV17" s="41"/>
      <c r="OIW17" s="68"/>
      <c r="OIX17" s="71"/>
      <c r="OIZ17" s="5"/>
      <c r="OJA17" s="68"/>
      <c r="OJB17" s="22"/>
      <c r="OJC17" s="93"/>
      <c r="OJD17" s="94"/>
      <c r="OJE17" s="93"/>
      <c r="OJF17" s="41"/>
      <c r="OJG17" s="68"/>
      <c r="OJH17" s="71"/>
      <c r="OJJ17" s="5"/>
      <c r="OJK17" s="68"/>
      <c r="OJL17" s="22"/>
      <c r="OJM17" s="93"/>
      <c r="OJN17" s="94"/>
      <c r="OJO17" s="93"/>
      <c r="OJP17" s="41"/>
      <c r="OJQ17" s="68"/>
      <c r="OJR17" s="71"/>
      <c r="OJT17" s="5"/>
      <c r="OJU17" s="68"/>
      <c r="OJV17" s="22"/>
      <c r="OJW17" s="93"/>
      <c r="OJX17" s="94"/>
      <c r="OJY17" s="93"/>
      <c r="OJZ17" s="41"/>
      <c r="OKA17" s="68"/>
      <c r="OKB17" s="71"/>
      <c r="OKD17" s="5"/>
      <c r="OKE17" s="68"/>
      <c r="OKF17" s="22"/>
      <c r="OKG17" s="93"/>
      <c r="OKH17" s="94"/>
      <c r="OKI17" s="93"/>
      <c r="OKJ17" s="41"/>
      <c r="OKK17" s="68"/>
      <c r="OKL17" s="71"/>
      <c r="OKN17" s="5"/>
      <c r="OKO17" s="68"/>
      <c r="OKP17" s="22"/>
      <c r="OKQ17" s="93"/>
      <c r="OKR17" s="94"/>
      <c r="OKS17" s="93"/>
      <c r="OKT17" s="41"/>
      <c r="OKU17" s="68"/>
      <c r="OKV17" s="71"/>
      <c r="OKX17" s="5"/>
      <c r="OKY17" s="68"/>
      <c r="OKZ17" s="22"/>
      <c r="OLA17" s="93"/>
      <c r="OLB17" s="94"/>
      <c r="OLC17" s="93"/>
      <c r="OLD17" s="41"/>
      <c r="OLE17" s="68"/>
      <c r="OLF17" s="71"/>
      <c r="OLH17" s="5"/>
      <c r="OLI17" s="68"/>
      <c r="OLJ17" s="22"/>
      <c r="OLK17" s="93"/>
      <c r="OLL17" s="94"/>
      <c r="OLM17" s="93"/>
      <c r="OLN17" s="41"/>
      <c r="OLO17" s="68"/>
      <c r="OLP17" s="71"/>
      <c r="OLR17" s="5"/>
      <c r="OLS17" s="68"/>
      <c r="OLT17" s="22"/>
      <c r="OLU17" s="93"/>
      <c r="OLV17" s="94"/>
      <c r="OLW17" s="93"/>
      <c r="OLX17" s="41"/>
      <c r="OLY17" s="68"/>
      <c r="OLZ17" s="71"/>
      <c r="OMB17" s="5"/>
      <c r="OMC17" s="68"/>
      <c r="OMD17" s="22"/>
      <c r="OME17" s="93"/>
      <c r="OMF17" s="94"/>
      <c r="OMG17" s="93"/>
      <c r="OMH17" s="41"/>
      <c r="OMI17" s="68"/>
      <c r="OMJ17" s="71"/>
      <c r="OML17" s="5"/>
      <c r="OMM17" s="68"/>
      <c r="OMN17" s="22"/>
      <c r="OMO17" s="93"/>
      <c r="OMP17" s="94"/>
      <c r="OMQ17" s="93"/>
      <c r="OMR17" s="41"/>
      <c r="OMS17" s="68"/>
      <c r="OMT17" s="71"/>
      <c r="OMV17" s="5"/>
      <c r="OMW17" s="68"/>
      <c r="OMX17" s="22"/>
      <c r="OMY17" s="93"/>
      <c r="OMZ17" s="94"/>
      <c r="ONA17" s="93"/>
      <c r="ONB17" s="41"/>
      <c r="ONC17" s="68"/>
      <c r="OND17" s="71"/>
      <c r="ONF17" s="5"/>
      <c r="ONG17" s="68"/>
      <c r="ONH17" s="22"/>
      <c r="ONI17" s="93"/>
      <c r="ONJ17" s="94"/>
      <c r="ONK17" s="93"/>
      <c r="ONL17" s="41"/>
      <c r="ONM17" s="68"/>
      <c r="ONN17" s="71"/>
      <c r="ONP17" s="5"/>
      <c r="ONQ17" s="68"/>
      <c r="ONR17" s="22"/>
      <c r="ONS17" s="93"/>
      <c r="ONT17" s="94"/>
      <c r="ONU17" s="93"/>
      <c r="ONV17" s="41"/>
      <c r="ONW17" s="68"/>
      <c r="ONX17" s="71"/>
      <c r="ONZ17" s="5"/>
      <c r="OOA17" s="68"/>
      <c r="OOB17" s="22"/>
      <c r="OOC17" s="93"/>
      <c r="OOD17" s="94"/>
      <c r="OOE17" s="93"/>
      <c r="OOF17" s="41"/>
      <c r="OOG17" s="68"/>
      <c r="OOH17" s="71"/>
      <c r="OOJ17" s="5"/>
      <c r="OOK17" s="68"/>
      <c r="OOL17" s="22"/>
      <c r="OOM17" s="93"/>
      <c r="OON17" s="94"/>
      <c r="OOO17" s="93"/>
      <c r="OOP17" s="41"/>
      <c r="OOQ17" s="68"/>
      <c r="OOR17" s="71"/>
      <c r="OOT17" s="5"/>
      <c r="OOU17" s="68"/>
      <c r="OOV17" s="22"/>
      <c r="OOW17" s="93"/>
      <c r="OOX17" s="94"/>
      <c r="OOY17" s="93"/>
      <c r="OOZ17" s="41"/>
      <c r="OPA17" s="68"/>
      <c r="OPB17" s="71"/>
      <c r="OPD17" s="5"/>
      <c r="OPE17" s="68"/>
      <c r="OPF17" s="22"/>
      <c r="OPG17" s="93"/>
      <c r="OPH17" s="94"/>
      <c r="OPI17" s="93"/>
      <c r="OPJ17" s="41"/>
      <c r="OPK17" s="68"/>
      <c r="OPL17" s="71"/>
      <c r="OPN17" s="5"/>
      <c r="OPO17" s="68"/>
      <c r="OPP17" s="22"/>
      <c r="OPQ17" s="93"/>
      <c r="OPR17" s="94"/>
      <c r="OPS17" s="93"/>
      <c r="OPT17" s="41"/>
      <c r="OPU17" s="68"/>
      <c r="OPV17" s="71"/>
      <c r="OPX17" s="5"/>
      <c r="OPY17" s="68"/>
      <c r="OPZ17" s="22"/>
      <c r="OQA17" s="93"/>
      <c r="OQB17" s="94"/>
      <c r="OQC17" s="93"/>
      <c r="OQD17" s="41"/>
      <c r="OQE17" s="68"/>
      <c r="OQF17" s="71"/>
      <c r="OQH17" s="5"/>
      <c r="OQI17" s="68"/>
      <c r="OQJ17" s="22"/>
      <c r="OQK17" s="93"/>
      <c r="OQL17" s="94"/>
      <c r="OQM17" s="93"/>
      <c r="OQN17" s="41"/>
      <c r="OQO17" s="68"/>
      <c r="OQP17" s="71"/>
      <c r="OQR17" s="5"/>
      <c r="OQS17" s="68"/>
      <c r="OQT17" s="22"/>
      <c r="OQU17" s="93"/>
      <c r="OQV17" s="94"/>
      <c r="OQW17" s="93"/>
      <c r="OQX17" s="41"/>
      <c r="OQY17" s="68"/>
      <c r="OQZ17" s="71"/>
      <c r="ORB17" s="5"/>
      <c r="ORC17" s="68"/>
      <c r="ORD17" s="22"/>
      <c r="ORE17" s="93"/>
      <c r="ORF17" s="94"/>
      <c r="ORG17" s="93"/>
      <c r="ORH17" s="41"/>
      <c r="ORI17" s="68"/>
      <c r="ORJ17" s="71"/>
      <c r="ORL17" s="5"/>
      <c r="ORM17" s="68"/>
      <c r="ORN17" s="22"/>
      <c r="ORO17" s="93"/>
      <c r="ORP17" s="94"/>
      <c r="ORQ17" s="93"/>
      <c r="ORR17" s="41"/>
      <c r="ORS17" s="68"/>
      <c r="ORT17" s="71"/>
      <c r="ORV17" s="5"/>
      <c r="ORW17" s="68"/>
      <c r="ORX17" s="22"/>
      <c r="ORY17" s="93"/>
      <c r="ORZ17" s="94"/>
      <c r="OSA17" s="93"/>
      <c r="OSB17" s="41"/>
      <c r="OSC17" s="68"/>
      <c r="OSD17" s="71"/>
      <c r="OSF17" s="5"/>
      <c r="OSG17" s="68"/>
      <c r="OSH17" s="22"/>
      <c r="OSI17" s="93"/>
      <c r="OSJ17" s="94"/>
      <c r="OSK17" s="93"/>
      <c r="OSL17" s="41"/>
      <c r="OSM17" s="68"/>
      <c r="OSN17" s="71"/>
      <c r="OSP17" s="5"/>
      <c r="OSQ17" s="68"/>
      <c r="OSR17" s="22"/>
      <c r="OSS17" s="93"/>
      <c r="OST17" s="94"/>
      <c r="OSU17" s="93"/>
      <c r="OSV17" s="41"/>
      <c r="OSW17" s="68"/>
      <c r="OSX17" s="71"/>
      <c r="OSZ17" s="5"/>
      <c r="OTA17" s="68"/>
      <c r="OTB17" s="22"/>
      <c r="OTC17" s="93"/>
      <c r="OTD17" s="94"/>
      <c r="OTE17" s="93"/>
      <c r="OTF17" s="41"/>
      <c r="OTG17" s="68"/>
      <c r="OTH17" s="71"/>
      <c r="OTJ17" s="5"/>
      <c r="OTK17" s="68"/>
      <c r="OTL17" s="22"/>
      <c r="OTM17" s="93"/>
      <c r="OTN17" s="94"/>
      <c r="OTO17" s="93"/>
      <c r="OTP17" s="41"/>
      <c r="OTQ17" s="68"/>
      <c r="OTR17" s="71"/>
      <c r="OTT17" s="5"/>
      <c r="OTU17" s="68"/>
      <c r="OTV17" s="22"/>
      <c r="OTW17" s="93"/>
      <c r="OTX17" s="94"/>
      <c r="OTY17" s="93"/>
      <c r="OTZ17" s="41"/>
      <c r="OUA17" s="68"/>
      <c r="OUB17" s="71"/>
      <c r="OUD17" s="5"/>
      <c r="OUE17" s="68"/>
      <c r="OUF17" s="22"/>
      <c r="OUG17" s="93"/>
      <c r="OUH17" s="94"/>
      <c r="OUI17" s="93"/>
      <c r="OUJ17" s="41"/>
      <c r="OUK17" s="68"/>
      <c r="OUL17" s="71"/>
      <c r="OUN17" s="5"/>
      <c r="OUO17" s="68"/>
      <c r="OUP17" s="22"/>
      <c r="OUQ17" s="93"/>
      <c r="OUR17" s="94"/>
      <c r="OUS17" s="93"/>
      <c r="OUT17" s="41"/>
      <c r="OUU17" s="68"/>
      <c r="OUV17" s="71"/>
      <c r="OUX17" s="5"/>
      <c r="OUY17" s="68"/>
      <c r="OUZ17" s="22"/>
      <c r="OVA17" s="93"/>
      <c r="OVB17" s="94"/>
      <c r="OVC17" s="93"/>
      <c r="OVD17" s="41"/>
      <c r="OVE17" s="68"/>
      <c r="OVF17" s="71"/>
      <c r="OVH17" s="5"/>
      <c r="OVI17" s="68"/>
      <c r="OVJ17" s="22"/>
      <c r="OVK17" s="93"/>
      <c r="OVL17" s="94"/>
      <c r="OVM17" s="93"/>
      <c r="OVN17" s="41"/>
      <c r="OVO17" s="68"/>
      <c r="OVP17" s="71"/>
      <c r="OVR17" s="5"/>
      <c r="OVS17" s="68"/>
      <c r="OVT17" s="22"/>
      <c r="OVU17" s="93"/>
      <c r="OVV17" s="94"/>
      <c r="OVW17" s="93"/>
      <c r="OVX17" s="41"/>
      <c r="OVY17" s="68"/>
      <c r="OVZ17" s="71"/>
      <c r="OWB17" s="5"/>
      <c r="OWC17" s="68"/>
      <c r="OWD17" s="22"/>
      <c r="OWE17" s="93"/>
      <c r="OWF17" s="94"/>
      <c r="OWG17" s="93"/>
      <c r="OWH17" s="41"/>
      <c r="OWI17" s="68"/>
      <c r="OWJ17" s="71"/>
      <c r="OWL17" s="5"/>
      <c r="OWM17" s="68"/>
      <c r="OWN17" s="22"/>
      <c r="OWO17" s="93"/>
      <c r="OWP17" s="94"/>
      <c r="OWQ17" s="93"/>
      <c r="OWR17" s="41"/>
      <c r="OWS17" s="68"/>
      <c r="OWT17" s="71"/>
      <c r="OWV17" s="5"/>
      <c r="OWW17" s="68"/>
      <c r="OWX17" s="22"/>
      <c r="OWY17" s="93"/>
      <c r="OWZ17" s="94"/>
      <c r="OXA17" s="93"/>
      <c r="OXB17" s="41"/>
      <c r="OXC17" s="68"/>
      <c r="OXD17" s="71"/>
      <c r="OXF17" s="5"/>
      <c r="OXG17" s="68"/>
      <c r="OXH17" s="22"/>
      <c r="OXI17" s="93"/>
      <c r="OXJ17" s="94"/>
      <c r="OXK17" s="93"/>
      <c r="OXL17" s="41"/>
      <c r="OXM17" s="68"/>
      <c r="OXN17" s="71"/>
      <c r="OXP17" s="5"/>
      <c r="OXQ17" s="68"/>
      <c r="OXR17" s="22"/>
      <c r="OXS17" s="93"/>
      <c r="OXT17" s="94"/>
      <c r="OXU17" s="93"/>
      <c r="OXV17" s="41"/>
      <c r="OXW17" s="68"/>
      <c r="OXX17" s="71"/>
      <c r="OXZ17" s="5"/>
      <c r="OYA17" s="68"/>
      <c r="OYB17" s="22"/>
      <c r="OYC17" s="93"/>
      <c r="OYD17" s="94"/>
      <c r="OYE17" s="93"/>
      <c r="OYF17" s="41"/>
      <c r="OYG17" s="68"/>
      <c r="OYH17" s="71"/>
      <c r="OYJ17" s="5"/>
      <c r="OYK17" s="68"/>
      <c r="OYL17" s="22"/>
      <c r="OYM17" s="93"/>
      <c r="OYN17" s="94"/>
      <c r="OYO17" s="93"/>
      <c r="OYP17" s="41"/>
      <c r="OYQ17" s="68"/>
      <c r="OYR17" s="71"/>
      <c r="OYT17" s="5"/>
      <c r="OYU17" s="68"/>
      <c r="OYV17" s="22"/>
      <c r="OYW17" s="93"/>
      <c r="OYX17" s="94"/>
      <c r="OYY17" s="93"/>
      <c r="OYZ17" s="41"/>
      <c r="OZA17" s="68"/>
      <c r="OZB17" s="71"/>
      <c r="OZD17" s="5"/>
      <c r="OZE17" s="68"/>
      <c r="OZF17" s="22"/>
      <c r="OZG17" s="93"/>
      <c r="OZH17" s="94"/>
      <c r="OZI17" s="93"/>
      <c r="OZJ17" s="41"/>
      <c r="OZK17" s="68"/>
      <c r="OZL17" s="71"/>
      <c r="OZN17" s="5"/>
      <c r="OZO17" s="68"/>
      <c r="OZP17" s="22"/>
      <c r="OZQ17" s="93"/>
      <c r="OZR17" s="94"/>
      <c r="OZS17" s="93"/>
      <c r="OZT17" s="41"/>
      <c r="OZU17" s="68"/>
      <c r="OZV17" s="71"/>
      <c r="OZX17" s="5"/>
      <c r="OZY17" s="68"/>
      <c r="OZZ17" s="22"/>
      <c r="PAA17" s="93"/>
      <c r="PAB17" s="94"/>
      <c r="PAC17" s="93"/>
      <c r="PAD17" s="41"/>
      <c r="PAE17" s="68"/>
      <c r="PAF17" s="71"/>
      <c r="PAH17" s="5"/>
      <c r="PAI17" s="68"/>
      <c r="PAJ17" s="22"/>
      <c r="PAK17" s="93"/>
      <c r="PAL17" s="94"/>
      <c r="PAM17" s="93"/>
      <c r="PAN17" s="41"/>
      <c r="PAO17" s="68"/>
      <c r="PAP17" s="71"/>
      <c r="PAR17" s="5"/>
      <c r="PAS17" s="68"/>
      <c r="PAT17" s="22"/>
      <c r="PAU17" s="93"/>
      <c r="PAV17" s="94"/>
      <c r="PAW17" s="93"/>
      <c r="PAX17" s="41"/>
      <c r="PAY17" s="68"/>
      <c r="PAZ17" s="71"/>
      <c r="PBB17" s="5"/>
      <c r="PBC17" s="68"/>
      <c r="PBD17" s="22"/>
      <c r="PBE17" s="93"/>
      <c r="PBF17" s="94"/>
      <c r="PBG17" s="93"/>
      <c r="PBH17" s="41"/>
      <c r="PBI17" s="68"/>
      <c r="PBJ17" s="71"/>
      <c r="PBL17" s="5"/>
      <c r="PBM17" s="68"/>
      <c r="PBN17" s="22"/>
      <c r="PBO17" s="93"/>
      <c r="PBP17" s="94"/>
      <c r="PBQ17" s="93"/>
      <c r="PBR17" s="41"/>
      <c r="PBS17" s="68"/>
      <c r="PBT17" s="71"/>
      <c r="PBV17" s="5"/>
      <c r="PBW17" s="68"/>
      <c r="PBX17" s="22"/>
      <c r="PBY17" s="93"/>
      <c r="PBZ17" s="94"/>
      <c r="PCA17" s="93"/>
      <c r="PCB17" s="41"/>
      <c r="PCC17" s="68"/>
      <c r="PCD17" s="71"/>
      <c r="PCF17" s="5"/>
      <c r="PCG17" s="68"/>
      <c r="PCH17" s="22"/>
      <c r="PCI17" s="93"/>
      <c r="PCJ17" s="94"/>
      <c r="PCK17" s="93"/>
      <c r="PCL17" s="41"/>
      <c r="PCM17" s="68"/>
      <c r="PCN17" s="71"/>
      <c r="PCP17" s="5"/>
      <c r="PCQ17" s="68"/>
      <c r="PCR17" s="22"/>
      <c r="PCS17" s="93"/>
      <c r="PCT17" s="94"/>
      <c r="PCU17" s="93"/>
      <c r="PCV17" s="41"/>
      <c r="PCW17" s="68"/>
      <c r="PCX17" s="71"/>
      <c r="PCZ17" s="5"/>
      <c r="PDA17" s="68"/>
      <c r="PDB17" s="22"/>
      <c r="PDC17" s="93"/>
      <c r="PDD17" s="94"/>
      <c r="PDE17" s="93"/>
      <c r="PDF17" s="41"/>
      <c r="PDG17" s="68"/>
      <c r="PDH17" s="71"/>
      <c r="PDJ17" s="5"/>
      <c r="PDK17" s="68"/>
      <c r="PDL17" s="22"/>
      <c r="PDM17" s="93"/>
      <c r="PDN17" s="94"/>
      <c r="PDO17" s="93"/>
      <c r="PDP17" s="41"/>
      <c r="PDQ17" s="68"/>
      <c r="PDR17" s="71"/>
      <c r="PDT17" s="5"/>
      <c r="PDU17" s="68"/>
      <c r="PDV17" s="22"/>
      <c r="PDW17" s="93"/>
      <c r="PDX17" s="94"/>
      <c r="PDY17" s="93"/>
      <c r="PDZ17" s="41"/>
      <c r="PEA17" s="68"/>
      <c r="PEB17" s="71"/>
      <c r="PED17" s="5"/>
      <c r="PEE17" s="68"/>
      <c r="PEF17" s="22"/>
      <c r="PEG17" s="93"/>
      <c r="PEH17" s="94"/>
      <c r="PEI17" s="93"/>
      <c r="PEJ17" s="41"/>
      <c r="PEK17" s="68"/>
      <c r="PEL17" s="71"/>
      <c r="PEN17" s="5"/>
      <c r="PEO17" s="68"/>
      <c r="PEP17" s="22"/>
      <c r="PEQ17" s="93"/>
      <c r="PER17" s="94"/>
      <c r="PES17" s="93"/>
      <c r="PET17" s="41"/>
      <c r="PEU17" s="68"/>
      <c r="PEV17" s="71"/>
      <c r="PEX17" s="5"/>
      <c r="PEY17" s="68"/>
      <c r="PEZ17" s="22"/>
      <c r="PFA17" s="93"/>
      <c r="PFB17" s="94"/>
      <c r="PFC17" s="93"/>
      <c r="PFD17" s="41"/>
      <c r="PFE17" s="68"/>
      <c r="PFF17" s="71"/>
      <c r="PFH17" s="5"/>
      <c r="PFI17" s="68"/>
      <c r="PFJ17" s="22"/>
      <c r="PFK17" s="93"/>
      <c r="PFL17" s="94"/>
      <c r="PFM17" s="93"/>
      <c r="PFN17" s="41"/>
      <c r="PFO17" s="68"/>
      <c r="PFP17" s="71"/>
      <c r="PFR17" s="5"/>
      <c r="PFS17" s="68"/>
      <c r="PFT17" s="22"/>
      <c r="PFU17" s="93"/>
      <c r="PFV17" s="94"/>
      <c r="PFW17" s="93"/>
      <c r="PFX17" s="41"/>
      <c r="PFY17" s="68"/>
      <c r="PFZ17" s="71"/>
      <c r="PGB17" s="5"/>
      <c r="PGC17" s="68"/>
      <c r="PGD17" s="22"/>
      <c r="PGE17" s="93"/>
      <c r="PGF17" s="94"/>
      <c r="PGG17" s="93"/>
      <c r="PGH17" s="41"/>
      <c r="PGI17" s="68"/>
      <c r="PGJ17" s="71"/>
      <c r="PGL17" s="5"/>
      <c r="PGM17" s="68"/>
      <c r="PGN17" s="22"/>
      <c r="PGO17" s="93"/>
      <c r="PGP17" s="94"/>
      <c r="PGQ17" s="93"/>
      <c r="PGR17" s="41"/>
      <c r="PGS17" s="68"/>
      <c r="PGT17" s="71"/>
      <c r="PGV17" s="5"/>
      <c r="PGW17" s="68"/>
      <c r="PGX17" s="22"/>
      <c r="PGY17" s="93"/>
      <c r="PGZ17" s="94"/>
      <c r="PHA17" s="93"/>
      <c r="PHB17" s="41"/>
      <c r="PHC17" s="68"/>
      <c r="PHD17" s="71"/>
      <c r="PHF17" s="5"/>
      <c r="PHG17" s="68"/>
      <c r="PHH17" s="22"/>
      <c r="PHI17" s="93"/>
      <c r="PHJ17" s="94"/>
      <c r="PHK17" s="93"/>
      <c r="PHL17" s="41"/>
      <c r="PHM17" s="68"/>
      <c r="PHN17" s="71"/>
      <c r="PHP17" s="5"/>
      <c r="PHQ17" s="68"/>
      <c r="PHR17" s="22"/>
      <c r="PHS17" s="93"/>
      <c r="PHT17" s="94"/>
      <c r="PHU17" s="93"/>
      <c r="PHV17" s="41"/>
      <c r="PHW17" s="68"/>
      <c r="PHX17" s="71"/>
      <c r="PHZ17" s="5"/>
      <c r="PIA17" s="68"/>
      <c r="PIB17" s="22"/>
      <c r="PIC17" s="93"/>
      <c r="PID17" s="94"/>
      <c r="PIE17" s="93"/>
      <c r="PIF17" s="41"/>
      <c r="PIG17" s="68"/>
      <c r="PIH17" s="71"/>
      <c r="PIJ17" s="5"/>
      <c r="PIK17" s="68"/>
      <c r="PIL17" s="22"/>
      <c r="PIM17" s="93"/>
      <c r="PIN17" s="94"/>
      <c r="PIO17" s="93"/>
      <c r="PIP17" s="41"/>
      <c r="PIQ17" s="68"/>
      <c r="PIR17" s="71"/>
      <c r="PIT17" s="5"/>
      <c r="PIU17" s="68"/>
      <c r="PIV17" s="22"/>
      <c r="PIW17" s="93"/>
      <c r="PIX17" s="94"/>
      <c r="PIY17" s="93"/>
      <c r="PIZ17" s="41"/>
      <c r="PJA17" s="68"/>
      <c r="PJB17" s="71"/>
      <c r="PJD17" s="5"/>
      <c r="PJE17" s="68"/>
      <c r="PJF17" s="22"/>
      <c r="PJG17" s="93"/>
      <c r="PJH17" s="94"/>
      <c r="PJI17" s="93"/>
      <c r="PJJ17" s="41"/>
      <c r="PJK17" s="68"/>
      <c r="PJL17" s="71"/>
      <c r="PJN17" s="5"/>
      <c r="PJO17" s="68"/>
      <c r="PJP17" s="22"/>
      <c r="PJQ17" s="93"/>
      <c r="PJR17" s="94"/>
      <c r="PJS17" s="93"/>
      <c r="PJT17" s="41"/>
      <c r="PJU17" s="68"/>
      <c r="PJV17" s="71"/>
      <c r="PJX17" s="5"/>
      <c r="PJY17" s="68"/>
      <c r="PJZ17" s="22"/>
      <c r="PKA17" s="93"/>
      <c r="PKB17" s="94"/>
      <c r="PKC17" s="93"/>
      <c r="PKD17" s="41"/>
      <c r="PKE17" s="68"/>
      <c r="PKF17" s="71"/>
      <c r="PKH17" s="5"/>
      <c r="PKI17" s="68"/>
      <c r="PKJ17" s="22"/>
      <c r="PKK17" s="93"/>
      <c r="PKL17" s="94"/>
      <c r="PKM17" s="93"/>
      <c r="PKN17" s="41"/>
      <c r="PKO17" s="68"/>
      <c r="PKP17" s="71"/>
      <c r="PKR17" s="5"/>
      <c r="PKS17" s="68"/>
      <c r="PKT17" s="22"/>
      <c r="PKU17" s="93"/>
      <c r="PKV17" s="94"/>
      <c r="PKW17" s="93"/>
      <c r="PKX17" s="41"/>
      <c r="PKY17" s="68"/>
      <c r="PKZ17" s="71"/>
      <c r="PLB17" s="5"/>
      <c r="PLC17" s="68"/>
      <c r="PLD17" s="22"/>
      <c r="PLE17" s="93"/>
      <c r="PLF17" s="94"/>
      <c r="PLG17" s="93"/>
      <c r="PLH17" s="41"/>
      <c r="PLI17" s="68"/>
      <c r="PLJ17" s="71"/>
      <c r="PLL17" s="5"/>
      <c r="PLM17" s="68"/>
      <c r="PLN17" s="22"/>
      <c r="PLO17" s="93"/>
      <c r="PLP17" s="94"/>
      <c r="PLQ17" s="93"/>
      <c r="PLR17" s="41"/>
      <c r="PLS17" s="68"/>
      <c r="PLT17" s="71"/>
      <c r="PLV17" s="5"/>
      <c r="PLW17" s="68"/>
      <c r="PLX17" s="22"/>
      <c r="PLY17" s="93"/>
      <c r="PLZ17" s="94"/>
      <c r="PMA17" s="93"/>
      <c r="PMB17" s="41"/>
      <c r="PMC17" s="68"/>
      <c r="PMD17" s="71"/>
      <c r="PMF17" s="5"/>
      <c r="PMG17" s="68"/>
      <c r="PMH17" s="22"/>
      <c r="PMI17" s="93"/>
      <c r="PMJ17" s="94"/>
      <c r="PMK17" s="93"/>
      <c r="PML17" s="41"/>
      <c r="PMM17" s="68"/>
      <c r="PMN17" s="71"/>
      <c r="PMP17" s="5"/>
      <c r="PMQ17" s="68"/>
      <c r="PMR17" s="22"/>
      <c r="PMS17" s="93"/>
      <c r="PMT17" s="94"/>
      <c r="PMU17" s="93"/>
      <c r="PMV17" s="41"/>
      <c r="PMW17" s="68"/>
      <c r="PMX17" s="71"/>
      <c r="PMZ17" s="5"/>
      <c r="PNA17" s="68"/>
      <c r="PNB17" s="22"/>
      <c r="PNC17" s="93"/>
      <c r="PND17" s="94"/>
      <c r="PNE17" s="93"/>
      <c r="PNF17" s="41"/>
      <c r="PNG17" s="68"/>
      <c r="PNH17" s="71"/>
      <c r="PNJ17" s="5"/>
      <c r="PNK17" s="68"/>
      <c r="PNL17" s="22"/>
      <c r="PNM17" s="93"/>
      <c r="PNN17" s="94"/>
      <c r="PNO17" s="93"/>
      <c r="PNP17" s="41"/>
      <c r="PNQ17" s="68"/>
      <c r="PNR17" s="71"/>
      <c r="PNT17" s="5"/>
      <c r="PNU17" s="68"/>
      <c r="PNV17" s="22"/>
      <c r="PNW17" s="93"/>
      <c r="PNX17" s="94"/>
      <c r="PNY17" s="93"/>
      <c r="PNZ17" s="41"/>
      <c r="POA17" s="68"/>
      <c r="POB17" s="71"/>
      <c r="POD17" s="5"/>
      <c r="POE17" s="68"/>
      <c r="POF17" s="22"/>
      <c r="POG17" s="93"/>
      <c r="POH17" s="94"/>
      <c r="POI17" s="93"/>
      <c r="POJ17" s="41"/>
      <c r="POK17" s="68"/>
      <c r="POL17" s="71"/>
      <c r="PON17" s="5"/>
      <c r="POO17" s="68"/>
      <c r="POP17" s="22"/>
      <c r="POQ17" s="93"/>
      <c r="POR17" s="94"/>
      <c r="POS17" s="93"/>
      <c r="POT17" s="41"/>
      <c r="POU17" s="68"/>
      <c r="POV17" s="71"/>
      <c r="POX17" s="5"/>
      <c r="POY17" s="68"/>
      <c r="POZ17" s="22"/>
      <c r="PPA17" s="93"/>
      <c r="PPB17" s="94"/>
      <c r="PPC17" s="93"/>
      <c r="PPD17" s="41"/>
      <c r="PPE17" s="68"/>
      <c r="PPF17" s="71"/>
      <c r="PPH17" s="5"/>
      <c r="PPI17" s="68"/>
      <c r="PPJ17" s="22"/>
      <c r="PPK17" s="93"/>
      <c r="PPL17" s="94"/>
      <c r="PPM17" s="93"/>
      <c r="PPN17" s="41"/>
      <c r="PPO17" s="68"/>
      <c r="PPP17" s="71"/>
      <c r="PPR17" s="5"/>
      <c r="PPS17" s="68"/>
      <c r="PPT17" s="22"/>
      <c r="PPU17" s="93"/>
      <c r="PPV17" s="94"/>
      <c r="PPW17" s="93"/>
      <c r="PPX17" s="41"/>
      <c r="PPY17" s="68"/>
      <c r="PPZ17" s="71"/>
      <c r="PQB17" s="5"/>
      <c r="PQC17" s="68"/>
      <c r="PQD17" s="22"/>
      <c r="PQE17" s="93"/>
      <c r="PQF17" s="94"/>
      <c r="PQG17" s="93"/>
      <c r="PQH17" s="41"/>
      <c r="PQI17" s="68"/>
      <c r="PQJ17" s="71"/>
      <c r="PQL17" s="5"/>
      <c r="PQM17" s="68"/>
      <c r="PQN17" s="22"/>
      <c r="PQO17" s="93"/>
      <c r="PQP17" s="94"/>
      <c r="PQQ17" s="93"/>
      <c r="PQR17" s="41"/>
      <c r="PQS17" s="68"/>
      <c r="PQT17" s="71"/>
      <c r="PQV17" s="5"/>
      <c r="PQW17" s="68"/>
      <c r="PQX17" s="22"/>
      <c r="PQY17" s="93"/>
      <c r="PQZ17" s="94"/>
      <c r="PRA17" s="93"/>
      <c r="PRB17" s="41"/>
      <c r="PRC17" s="68"/>
      <c r="PRD17" s="71"/>
      <c r="PRF17" s="5"/>
      <c r="PRG17" s="68"/>
      <c r="PRH17" s="22"/>
      <c r="PRI17" s="93"/>
      <c r="PRJ17" s="94"/>
      <c r="PRK17" s="93"/>
      <c r="PRL17" s="41"/>
      <c r="PRM17" s="68"/>
      <c r="PRN17" s="71"/>
      <c r="PRP17" s="5"/>
      <c r="PRQ17" s="68"/>
      <c r="PRR17" s="22"/>
      <c r="PRS17" s="93"/>
      <c r="PRT17" s="94"/>
      <c r="PRU17" s="93"/>
      <c r="PRV17" s="41"/>
      <c r="PRW17" s="68"/>
      <c r="PRX17" s="71"/>
      <c r="PRZ17" s="5"/>
      <c r="PSA17" s="68"/>
      <c r="PSB17" s="22"/>
      <c r="PSC17" s="93"/>
      <c r="PSD17" s="94"/>
      <c r="PSE17" s="93"/>
      <c r="PSF17" s="41"/>
      <c r="PSG17" s="68"/>
      <c r="PSH17" s="71"/>
      <c r="PSJ17" s="5"/>
      <c r="PSK17" s="68"/>
      <c r="PSL17" s="22"/>
      <c r="PSM17" s="93"/>
      <c r="PSN17" s="94"/>
      <c r="PSO17" s="93"/>
      <c r="PSP17" s="41"/>
      <c r="PSQ17" s="68"/>
      <c r="PSR17" s="71"/>
      <c r="PST17" s="5"/>
      <c r="PSU17" s="68"/>
      <c r="PSV17" s="22"/>
      <c r="PSW17" s="93"/>
      <c r="PSX17" s="94"/>
      <c r="PSY17" s="93"/>
      <c r="PSZ17" s="41"/>
      <c r="PTA17" s="68"/>
      <c r="PTB17" s="71"/>
      <c r="PTD17" s="5"/>
      <c r="PTE17" s="68"/>
      <c r="PTF17" s="22"/>
      <c r="PTG17" s="93"/>
      <c r="PTH17" s="94"/>
      <c r="PTI17" s="93"/>
      <c r="PTJ17" s="41"/>
      <c r="PTK17" s="68"/>
      <c r="PTL17" s="71"/>
      <c r="PTN17" s="5"/>
      <c r="PTO17" s="68"/>
      <c r="PTP17" s="22"/>
      <c r="PTQ17" s="93"/>
      <c r="PTR17" s="94"/>
      <c r="PTS17" s="93"/>
      <c r="PTT17" s="41"/>
      <c r="PTU17" s="68"/>
      <c r="PTV17" s="71"/>
      <c r="PTX17" s="5"/>
      <c r="PTY17" s="68"/>
      <c r="PTZ17" s="22"/>
      <c r="PUA17" s="93"/>
      <c r="PUB17" s="94"/>
      <c r="PUC17" s="93"/>
      <c r="PUD17" s="41"/>
      <c r="PUE17" s="68"/>
      <c r="PUF17" s="71"/>
      <c r="PUH17" s="5"/>
      <c r="PUI17" s="68"/>
      <c r="PUJ17" s="22"/>
      <c r="PUK17" s="93"/>
      <c r="PUL17" s="94"/>
      <c r="PUM17" s="93"/>
      <c r="PUN17" s="41"/>
      <c r="PUO17" s="68"/>
      <c r="PUP17" s="71"/>
      <c r="PUR17" s="5"/>
      <c r="PUS17" s="68"/>
      <c r="PUT17" s="22"/>
      <c r="PUU17" s="93"/>
      <c r="PUV17" s="94"/>
      <c r="PUW17" s="93"/>
      <c r="PUX17" s="41"/>
      <c r="PUY17" s="68"/>
      <c r="PUZ17" s="71"/>
      <c r="PVB17" s="5"/>
      <c r="PVC17" s="68"/>
      <c r="PVD17" s="22"/>
      <c r="PVE17" s="93"/>
      <c r="PVF17" s="94"/>
      <c r="PVG17" s="93"/>
      <c r="PVH17" s="41"/>
      <c r="PVI17" s="68"/>
      <c r="PVJ17" s="71"/>
      <c r="PVL17" s="5"/>
      <c r="PVM17" s="68"/>
      <c r="PVN17" s="22"/>
      <c r="PVO17" s="93"/>
      <c r="PVP17" s="94"/>
      <c r="PVQ17" s="93"/>
      <c r="PVR17" s="41"/>
      <c r="PVS17" s="68"/>
      <c r="PVT17" s="71"/>
      <c r="PVV17" s="5"/>
      <c r="PVW17" s="68"/>
      <c r="PVX17" s="22"/>
      <c r="PVY17" s="93"/>
      <c r="PVZ17" s="94"/>
      <c r="PWA17" s="93"/>
      <c r="PWB17" s="41"/>
      <c r="PWC17" s="68"/>
      <c r="PWD17" s="71"/>
      <c r="PWF17" s="5"/>
      <c r="PWG17" s="68"/>
      <c r="PWH17" s="22"/>
      <c r="PWI17" s="93"/>
      <c r="PWJ17" s="94"/>
      <c r="PWK17" s="93"/>
      <c r="PWL17" s="41"/>
      <c r="PWM17" s="68"/>
      <c r="PWN17" s="71"/>
      <c r="PWP17" s="5"/>
      <c r="PWQ17" s="68"/>
      <c r="PWR17" s="22"/>
      <c r="PWS17" s="93"/>
      <c r="PWT17" s="94"/>
      <c r="PWU17" s="93"/>
      <c r="PWV17" s="41"/>
      <c r="PWW17" s="68"/>
      <c r="PWX17" s="71"/>
      <c r="PWZ17" s="5"/>
      <c r="PXA17" s="68"/>
      <c r="PXB17" s="22"/>
      <c r="PXC17" s="93"/>
      <c r="PXD17" s="94"/>
      <c r="PXE17" s="93"/>
      <c r="PXF17" s="41"/>
      <c r="PXG17" s="68"/>
      <c r="PXH17" s="71"/>
      <c r="PXJ17" s="5"/>
      <c r="PXK17" s="68"/>
      <c r="PXL17" s="22"/>
      <c r="PXM17" s="93"/>
      <c r="PXN17" s="94"/>
      <c r="PXO17" s="93"/>
      <c r="PXP17" s="41"/>
      <c r="PXQ17" s="68"/>
      <c r="PXR17" s="71"/>
      <c r="PXT17" s="5"/>
      <c r="PXU17" s="68"/>
      <c r="PXV17" s="22"/>
      <c r="PXW17" s="93"/>
      <c r="PXX17" s="94"/>
      <c r="PXY17" s="93"/>
      <c r="PXZ17" s="41"/>
      <c r="PYA17" s="68"/>
      <c r="PYB17" s="71"/>
      <c r="PYD17" s="5"/>
      <c r="PYE17" s="68"/>
      <c r="PYF17" s="22"/>
      <c r="PYG17" s="93"/>
      <c r="PYH17" s="94"/>
      <c r="PYI17" s="93"/>
      <c r="PYJ17" s="41"/>
      <c r="PYK17" s="68"/>
      <c r="PYL17" s="71"/>
      <c r="PYN17" s="5"/>
      <c r="PYO17" s="68"/>
      <c r="PYP17" s="22"/>
      <c r="PYQ17" s="93"/>
      <c r="PYR17" s="94"/>
      <c r="PYS17" s="93"/>
      <c r="PYT17" s="41"/>
      <c r="PYU17" s="68"/>
      <c r="PYV17" s="71"/>
      <c r="PYX17" s="5"/>
      <c r="PYY17" s="68"/>
      <c r="PYZ17" s="22"/>
      <c r="PZA17" s="93"/>
      <c r="PZB17" s="94"/>
      <c r="PZC17" s="93"/>
      <c r="PZD17" s="41"/>
      <c r="PZE17" s="68"/>
      <c r="PZF17" s="71"/>
      <c r="PZH17" s="5"/>
      <c r="PZI17" s="68"/>
      <c r="PZJ17" s="22"/>
      <c r="PZK17" s="93"/>
      <c r="PZL17" s="94"/>
      <c r="PZM17" s="93"/>
      <c r="PZN17" s="41"/>
      <c r="PZO17" s="68"/>
      <c r="PZP17" s="71"/>
      <c r="PZR17" s="5"/>
      <c r="PZS17" s="68"/>
      <c r="PZT17" s="22"/>
      <c r="PZU17" s="93"/>
      <c r="PZV17" s="94"/>
      <c r="PZW17" s="93"/>
      <c r="PZX17" s="41"/>
      <c r="PZY17" s="68"/>
      <c r="PZZ17" s="71"/>
      <c r="QAB17" s="5"/>
      <c r="QAC17" s="68"/>
      <c r="QAD17" s="22"/>
      <c r="QAE17" s="93"/>
      <c r="QAF17" s="94"/>
      <c r="QAG17" s="93"/>
      <c r="QAH17" s="41"/>
      <c r="QAI17" s="68"/>
      <c r="QAJ17" s="71"/>
      <c r="QAL17" s="5"/>
      <c r="QAM17" s="68"/>
      <c r="QAN17" s="22"/>
      <c r="QAO17" s="93"/>
      <c r="QAP17" s="94"/>
      <c r="QAQ17" s="93"/>
      <c r="QAR17" s="41"/>
      <c r="QAS17" s="68"/>
      <c r="QAT17" s="71"/>
      <c r="QAV17" s="5"/>
      <c r="QAW17" s="68"/>
      <c r="QAX17" s="22"/>
      <c r="QAY17" s="93"/>
      <c r="QAZ17" s="94"/>
      <c r="QBA17" s="93"/>
      <c r="QBB17" s="41"/>
      <c r="QBC17" s="68"/>
      <c r="QBD17" s="71"/>
      <c r="QBF17" s="5"/>
      <c r="QBG17" s="68"/>
      <c r="QBH17" s="22"/>
      <c r="QBI17" s="93"/>
      <c r="QBJ17" s="94"/>
      <c r="QBK17" s="93"/>
      <c r="QBL17" s="41"/>
      <c r="QBM17" s="68"/>
      <c r="QBN17" s="71"/>
      <c r="QBP17" s="5"/>
      <c r="QBQ17" s="68"/>
      <c r="QBR17" s="22"/>
      <c r="QBS17" s="93"/>
      <c r="QBT17" s="94"/>
      <c r="QBU17" s="93"/>
      <c r="QBV17" s="41"/>
      <c r="QBW17" s="68"/>
      <c r="QBX17" s="71"/>
      <c r="QBZ17" s="5"/>
      <c r="QCA17" s="68"/>
      <c r="QCB17" s="22"/>
      <c r="QCC17" s="93"/>
      <c r="QCD17" s="94"/>
      <c r="QCE17" s="93"/>
      <c r="QCF17" s="41"/>
      <c r="QCG17" s="68"/>
      <c r="QCH17" s="71"/>
      <c r="QCJ17" s="5"/>
      <c r="QCK17" s="68"/>
      <c r="QCL17" s="22"/>
      <c r="QCM17" s="93"/>
      <c r="QCN17" s="94"/>
      <c r="QCO17" s="93"/>
      <c r="QCP17" s="41"/>
      <c r="QCQ17" s="68"/>
      <c r="QCR17" s="71"/>
      <c r="QCT17" s="5"/>
      <c r="QCU17" s="68"/>
      <c r="QCV17" s="22"/>
      <c r="QCW17" s="93"/>
      <c r="QCX17" s="94"/>
      <c r="QCY17" s="93"/>
      <c r="QCZ17" s="41"/>
      <c r="QDA17" s="68"/>
      <c r="QDB17" s="71"/>
      <c r="QDD17" s="5"/>
      <c r="QDE17" s="68"/>
      <c r="QDF17" s="22"/>
      <c r="QDG17" s="93"/>
      <c r="QDH17" s="94"/>
      <c r="QDI17" s="93"/>
      <c r="QDJ17" s="41"/>
      <c r="QDK17" s="68"/>
      <c r="QDL17" s="71"/>
      <c r="QDN17" s="5"/>
      <c r="QDO17" s="68"/>
      <c r="QDP17" s="22"/>
      <c r="QDQ17" s="93"/>
      <c r="QDR17" s="94"/>
      <c r="QDS17" s="93"/>
      <c r="QDT17" s="41"/>
      <c r="QDU17" s="68"/>
      <c r="QDV17" s="71"/>
      <c r="QDX17" s="5"/>
      <c r="QDY17" s="68"/>
      <c r="QDZ17" s="22"/>
      <c r="QEA17" s="93"/>
      <c r="QEB17" s="94"/>
      <c r="QEC17" s="93"/>
      <c r="QED17" s="41"/>
      <c r="QEE17" s="68"/>
      <c r="QEF17" s="71"/>
      <c r="QEH17" s="5"/>
      <c r="QEI17" s="68"/>
      <c r="QEJ17" s="22"/>
      <c r="QEK17" s="93"/>
      <c r="QEL17" s="94"/>
      <c r="QEM17" s="93"/>
      <c r="QEN17" s="41"/>
      <c r="QEO17" s="68"/>
      <c r="QEP17" s="71"/>
      <c r="QER17" s="5"/>
      <c r="QES17" s="68"/>
      <c r="QET17" s="22"/>
      <c r="QEU17" s="93"/>
      <c r="QEV17" s="94"/>
      <c r="QEW17" s="93"/>
      <c r="QEX17" s="41"/>
      <c r="QEY17" s="68"/>
      <c r="QEZ17" s="71"/>
      <c r="QFB17" s="5"/>
      <c r="QFC17" s="68"/>
      <c r="QFD17" s="22"/>
      <c r="QFE17" s="93"/>
      <c r="QFF17" s="94"/>
      <c r="QFG17" s="93"/>
      <c r="QFH17" s="41"/>
      <c r="QFI17" s="68"/>
      <c r="QFJ17" s="71"/>
      <c r="QFL17" s="5"/>
      <c r="QFM17" s="68"/>
      <c r="QFN17" s="22"/>
      <c r="QFO17" s="93"/>
      <c r="QFP17" s="94"/>
      <c r="QFQ17" s="93"/>
      <c r="QFR17" s="41"/>
      <c r="QFS17" s="68"/>
      <c r="QFT17" s="71"/>
      <c r="QFV17" s="5"/>
      <c r="QFW17" s="68"/>
      <c r="QFX17" s="22"/>
      <c r="QFY17" s="93"/>
      <c r="QFZ17" s="94"/>
      <c r="QGA17" s="93"/>
      <c r="QGB17" s="41"/>
      <c r="QGC17" s="68"/>
      <c r="QGD17" s="71"/>
      <c r="QGF17" s="5"/>
      <c r="QGG17" s="68"/>
      <c r="QGH17" s="22"/>
      <c r="QGI17" s="93"/>
      <c r="QGJ17" s="94"/>
      <c r="QGK17" s="93"/>
      <c r="QGL17" s="41"/>
      <c r="QGM17" s="68"/>
      <c r="QGN17" s="71"/>
      <c r="QGP17" s="5"/>
      <c r="QGQ17" s="68"/>
      <c r="QGR17" s="22"/>
      <c r="QGS17" s="93"/>
      <c r="QGT17" s="94"/>
      <c r="QGU17" s="93"/>
      <c r="QGV17" s="41"/>
      <c r="QGW17" s="68"/>
      <c r="QGX17" s="71"/>
      <c r="QGZ17" s="5"/>
      <c r="QHA17" s="68"/>
      <c r="QHB17" s="22"/>
      <c r="QHC17" s="93"/>
      <c r="QHD17" s="94"/>
      <c r="QHE17" s="93"/>
      <c r="QHF17" s="41"/>
      <c r="QHG17" s="68"/>
      <c r="QHH17" s="71"/>
      <c r="QHJ17" s="5"/>
      <c r="QHK17" s="68"/>
      <c r="QHL17" s="22"/>
      <c r="QHM17" s="93"/>
      <c r="QHN17" s="94"/>
      <c r="QHO17" s="93"/>
      <c r="QHP17" s="41"/>
      <c r="QHQ17" s="68"/>
      <c r="QHR17" s="71"/>
      <c r="QHT17" s="5"/>
      <c r="QHU17" s="68"/>
      <c r="QHV17" s="22"/>
      <c r="QHW17" s="93"/>
      <c r="QHX17" s="94"/>
      <c r="QHY17" s="93"/>
      <c r="QHZ17" s="41"/>
      <c r="QIA17" s="68"/>
      <c r="QIB17" s="71"/>
      <c r="QID17" s="5"/>
      <c r="QIE17" s="68"/>
      <c r="QIF17" s="22"/>
      <c r="QIG17" s="93"/>
      <c r="QIH17" s="94"/>
      <c r="QII17" s="93"/>
      <c r="QIJ17" s="41"/>
      <c r="QIK17" s="68"/>
      <c r="QIL17" s="71"/>
      <c r="QIN17" s="5"/>
      <c r="QIO17" s="68"/>
      <c r="QIP17" s="22"/>
      <c r="QIQ17" s="93"/>
      <c r="QIR17" s="94"/>
      <c r="QIS17" s="93"/>
      <c r="QIT17" s="41"/>
      <c r="QIU17" s="68"/>
      <c r="QIV17" s="71"/>
      <c r="QIX17" s="5"/>
      <c r="QIY17" s="68"/>
      <c r="QIZ17" s="22"/>
      <c r="QJA17" s="93"/>
      <c r="QJB17" s="94"/>
      <c r="QJC17" s="93"/>
      <c r="QJD17" s="41"/>
      <c r="QJE17" s="68"/>
      <c r="QJF17" s="71"/>
      <c r="QJH17" s="5"/>
      <c r="QJI17" s="68"/>
      <c r="QJJ17" s="22"/>
      <c r="QJK17" s="93"/>
      <c r="QJL17" s="94"/>
      <c r="QJM17" s="93"/>
      <c r="QJN17" s="41"/>
      <c r="QJO17" s="68"/>
      <c r="QJP17" s="71"/>
      <c r="QJR17" s="5"/>
      <c r="QJS17" s="68"/>
      <c r="QJT17" s="22"/>
      <c r="QJU17" s="93"/>
      <c r="QJV17" s="94"/>
      <c r="QJW17" s="93"/>
      <c r="QJX17" s="41"/>
      <c r="QJY17" s="68"/>
      <c r="QJZ17" s="71"/>
      <c r="QKB17" s="5"/>
      <c r="QKC17" s="68"/>
      <c r="QKD17" s="22"/>
      <c r="QKE17" s="93"/>
      <c r="QKF17" s="94"/>
      <c r="QKG17" s="93"/>
      <c r="QKH17" s="41"/>
      <c r="QKI17" s="68"/>
      <c r="QKJ17" s="71"/>
      <c r="QKL17" s="5"/>
      <c r="QKM17" s="68"/>
      <c r="QKN17" s="22"/>
      <c r="QKO17" s="93"/>
      <c r="QKP17" s="94"/>
      <c r="QKQ17" s="93"/>
      <c r="QKR17" s="41"/>
      <c r="QKS17" s="68"/>
      <c r="QKT17" s="71"/>
      <c r="QKV17" s="5"/>
      <c r="QKW17" s="68"/>
      <c r="QKX17" s="22"/>
      <c r="QKY17" s="93"/>
      <c r="QKZ17" s="94"/>
      <c r="QLA17" s="93"/>
      <c r="QLB17" s="41"/>
      <c r="QLC17" s="68"/>
      <c r="QLD17" s="71"/>
      <c r="QLF17" s="5"/>
      <c r="QLG17" s="68"/>
      <c r="QLH17" s="22"/>
      <c r="QLI17" s="93"/>
      <c r="QLJ17" s="94"/>
      <c r="QLK17" s="93"/>
      <c r="QLL17" s="41"/>
      <c r="QLM17" s="68"/>
      <c r="QLN17" s="71"/>
      <c r="QLP17" s="5"/>
      <c r="QLQ17" s="68"/>
      <c r="QLR17" s="22"/>
      <c r="QLS17" s="93"/>
      <c r="QLT17" s="94"/>
      <c r="QLU17" s="93"/>
      <c r="QLV17" s="41"/>
      <c r="QLW17" s="68"/>
      <c r="QLX17" s="71"/>
      <c r="QLZ17" s="5"/>
      <c r="QMA17" s="68"/>
      <c r="QMB17" s="22"/>
      <c r="QMC17" s="93"/>
      <c r="QMD17" s="94"/>
      <c r="QME17" s="93"/>
      <c r="QMF17" s="41"/>
      <c r="QMG17" s="68"/>
      <c r="QMH17" s="71"/>
      <c r="QMJ17" s="5"/>
      <c r="QMK17" s="68"/>
      <c r="QML17" s="22"/>
      <c r="QMM17" s="93"/>
      <c r="QMN17" s="94"/>
      <c r="QMO17" s="93"/>
      <c r="QMP17" s="41"/>
      <c r="QMQ17" s="68"/>
      <c r="QMR17" s="71"/>
      <c r="QMT17" s="5"/>
      <c r="QMU17" s="68"/>
      <c r="QMV17" s="22"/>
      <c r="QMW17" s="93"/>
      <c r="QMX17" s="94"/>
      <c r="QMY17" s="93"/>
      <c r="QMZ17" s="41"/>
      <c r="QNA17" s="68"/>
      <c r="QNB17" s="71"/>
      <c r="QND17" s="5"/>
      <c r="QNE17" s="68"/>
      <c r="QNF17" s="22"/>
      <c r="QNG17" s="93"/>
      <c r="QNH17" s="94"/>
      <c r="QNI17" s="93"/>
      <c r="QNJ17" s="41"/>
      <c r="QNK17" s="68"/>
      <c r="QNL17" s="71"/>
      <c r="QNN17" s="5"/>
      <c r="QNO17" s="68"/>
      <c r="QNP17" s="22"/>
      <c r="QNQ17" s="93"/>
      <c r="QNR17" s="94"/>
      <c r="QNS17" s="93"/>
      <c r="QNT17" s="41"/>
      <c r="QNU17" s="68"/>
      <c r="QNV17" s="71"/>
      <c r="QNX17" s="5"/>
      <c r="QNY17" s="68"/>
      <c r="QNZ17" s="22"/>
      <c r="QOA17" s="93"/>
      <c r="QOB17" s="94"/>
      <c r="QOC17" s="93"/>
      <c r="QOD17" s="41"/>
      <c r="QOE17" s="68"/>
      <c r="QOF17" s="71"/>
      <c r="QOH17" s="5"/>
      <c r="QOI17" s="68"/>
      <c r="QOJ17" s="22"/>
      <c r="QOK17" s="93"/>
      <c r="QOL17" s="94"/>
      <c r="QOM17" s="93"/>
      <c r="QON17" s="41"/>
      <c r="QOO17" s="68"/>
      <c r="QOP17" s="71"/>
      <c r="QOR17" s="5"/>
      <c r="QOS17" s="68"/>
      <c r="QOT17" s="22"/>
      <c r="QOU17" s="93"/>
      <c r="QOV17" s="94"/>
      <c r="QOW17" s="93"/>
      <c r="QOX17" s="41"/>
      <c r="QOY17" s="68"/>
      <c r="QOZ17" s="71"/>
      <c r="QPB17" s="5"/>
      <c r="QPC17" s="68"/>
      <c r="QPD17" s="22"/>
      <c r="QPE17" s="93"/>
      <c r="QPF17" s="94"/>
      <c r="QPG17" s="93"/>
      <c r="QPH17" s="41"/>
      <c r="QPI17" s="68"/>
      <c r="QPJ17" s="71"/>
      <c r="QPL17" s="5"/>
      <c r="QPM17" s="68"/>
      <c r="QPN17" s="22"/>
      <c r="QPO17" s="93"/>
      <c r="QPP17" s="94"/>
      <c r="QPQ17" s="93"/>
      <c r="QPR17" s="41"/>
      <c r="QPS17" s="68"/>
      <c r="QPT17" s="71"/>
      <c r="QPV17" s="5"/>
      <c r="QPW17" s="68"/>
      <c r="QPX17" s="22"/>
      <c r="QPY17" s="93"/>
      <c r="QPZ17" s="94"/>
      <c r="QQA17" s="93"/>
      <c r="QQB17" s="41"/>
      <c r="QQC17" s="68"/>
      <c r="QQD17" s="71"/>
      <c r="QQF17" s="5"/>
      <c r="QQG17" s="68"/>
      <c r="QQH17" s="22"/>
      <c r="QQI17" s="93"/>
      <c r="QQJ17" s="94"/>
      <c r="QQK17" s="93"/>
      <c r="QQL17" s="41"/>
      <c r="QQM17" s="68"/>
      <c r="QQN17" s="71"/>
      <c r="QQP17" s="5"/>
      <c r="QQQ17" s="68"/>
      <c r="QQR17" s="22"/>
      <c r="QQS17" s="93"/>
      <c r="QQT17" s="94"/>
      <c r="QQU17" s="93"/>
      <c r="QQV17" s="41"/>
      <c r="QQW17" s="68"/>
      <c r="QQX17" s="71"/>
      <c r="QQZ17" s="5"/>
      <c r="QRA17" s="68"/>
      <c r="QRB17" s="22"/>
      <c r="QRC17" s="93"/>
      <c r="QRD17" s="94"/>
      <c r="QRE17" s="93"/>
      <c r="QRF17" s="41"/>
      <c r="QRG17" s="68"/>
      <c r="QRH17" s="71"/>
      <c r="QRJ17" s="5"/>
      <c r="QRK17" s="68"/>
      <c r="QRL17" s="22"/>
      <c r="QRM17" s="93"/>
      <c r="QRN17" s="94"/>
      <c r="QRO17" s="93"/>
      <c r="QRP17" s="41"/>
      <c r="QRQ17" s="68"/>
      <c r="QRR17" s="71"/>
      <c r="QRT17" s="5"/>
      <c r="QRU17" s="68"/>
      <c r="QRV17" s="22"/>
      <c r="QRW17" s="93"/>
      <c r="QRX17" s="94"/>
      <c r="QRY17" s="93"/>
      <c r="QRZ17" s="41"/>
      <c r="QSA17" s="68"/>
      <c r="QSB17" s="71"/>
      <c r="QSD17" s="5"/>
      <c r="QSE17" s="68"/>
      <c r="QSF17" s="22"/>
      <c r="QSG17" s="93"/>
      <c r="QSH17" s="94"/>
      <c r="QSI17" s="93"/>
      <c r="QSJ17" s="41"/>
      <c r="QSK17" s="68"/>
      <c r="QSL17" s="71"/>
      <c r="QSN17" s="5"/>
      <c r="QSO17" s="68"/>
      <c r="QSP17" s="22"/>
      <c r="QSQ17" s="93"/>
      <c r="QSR17" s="94"/>
      <c r="QSS17" s="93"/>
      <c r="QST17" s="41"/>
      <c r="QSU17" s="68"/>
      <c r="QSV17" s="71"/>
      <c r="QSX17" s="5"/>
      <c r="QSY17" s="68"/>
      <c r="QSZ17" s="22"/>
      <c r="QTA17" s="93"/>
      <c r="QTB17" s="94"/>
      <c r="QTC17" s="93"/>
      <c r="QTD17" s="41"/>
      <c r="QTE17" s="68"/>
      <c r="QTF17" s="71"/>
      <c r="QTH17" s="5"/>
      <c r="QTI17" s="68"/>
      <c r="QTJ17" s="22"/>
      <c r="QTK17" s="93"/>
      <c r="QTL17" s="94"/>
      <c r="QTM17" s="93"/>
      <c r="QTN17" s="41"/>
      <c r="QTO17" s="68"/>
      <c r="QTP17" s="71"/>
      <c r="QTR17" s="5"/>
      <c r="QTS17" s="68"/>
      <c r="QTT17" s="22"/>
      <c r="QTU17" s="93"/>
      <c r="QTV17" s="94"/>
      <c r="QTW17" s="93"/>
      <c r="QTX17" s="41"/>
      <c r="QTY17" s="68"/>
      <c r="QTZ17" s="71"/>
      <c r="QUB17" s="5"/>
      <c r="QUC17" s="68"/>
      <c r="QUD17" s="22"/>
      <c r="QUE17" s="93"/>
      <c r="QUF17" s="94"/>
      <c r="QUG17" s="93"/>
      <c r="QUH17" s="41"/>
      <c r="QUI17" s="68"/>
      <c r="QUJ17" s="71"/>
      <c r="QUL17" s="5"/>
      <c r="QUM17" s="68"/>
      <c r="QUN17" s="22"/>
      <c r="QUO17" s="93"/>
      <c r="QUP17" s="94"/>
      <c r="QUQ17" s="93"/>
      <c r="QUR17" s="41"/>
      <c r="QUS17" s="68"/>
      <c r="QUT17" s="71"/>
      <c r="QUV17" s="5"/>
      <c r="QUW17" s="68"/>
      <c r="QUX17" s="22"/>
      <c r="QUY17" s="93"/>
      <c r="QUZ17" s="94"/>
      <c r="QVA17" s="93"/>
      <c r="QVB17" s="41"/>
      <c r="QVC17" s="68"/>
      <c r="QVD17" s="71"/>
      <c r="QVF17" s="5"/>
      <c r="QVG17" s="68"/>
      <c r="QVH17" s="22"/>
      <c r="QVI17" s="93"/>
      <c r="QVJ17" s="94"/>
      <c r="QVK17" s="93"/>
      <c r="QVL17" s="41"/>
      <c r="QVM17" s="68"/>
      <c r="QVN17" s="71"/>
      <c r="QVP17" s="5"/>
      <c r="QVQ17" s="68"/>
      <c r="QVR17" s="22"/>
      <c r="QVS17" s="93"/>
      <c r="QVT17" s="94"/>
      <c r="QVU17" s="93"/>
      <c r="QVV17" s="41"/>
      <c r="QVW17" s="68"/>
      <c r="QVX17" s="71"/>
      <c r="QVZ17" s="5"/>
      <c r="QWA17" s="68"/>
      <c r="QWB17" s="22"/>
      <c r="QWC17" s="93"/>
      <c r="QWD17" s="94"/>
      <c r="QWE17" s="93"/>
      <c r="QWF17" s="41"/>
      <c r="QWG17" s="68"/>
      <c r="QWH17" s="71"/>
      <c r="QWJ17" s="5"/>
      <c r="QWK17" s="68"/>
      <c r="QWL17" s="22"/>
      <c r="QWM17" s="93"/>
      <c r="QWN17" s="94"/>
      <c r="QWO17" s="93"/>
      <c r="QWP17" s="41"/>
      <c r="QWQ17" s="68"/>
      <c r="QWR17" s="71"/>
      <c r="QWT17" s="5"/>
      <c r="QWU17" s="68"/>
      <c r="QWV17" s="22"/>
      <c r="QWW17" s="93"/>
      <c r="QWX17" s="94"/>
      <c r="QWY17" s="93"/>
      <c r="QWZ17" s="41"/>
      <c r="QXA17" s="68"/>
      <c r="QXB17" s="71"/>
      <c r="QXD17" s="5"/>
      <c r="QXE17" s="68"/>
      <c r="QXF17" s="22"/>
      <c r="QXG17" s="93"/>
      <c r="QXH17" s="94"/>
      <c r="QXI17" s="93"/>
      <c r="QXJ17" s="41"/>
      <c r="QXK17" s="68"/>
      <c r="QXL17" s="71"/>
      <c r="QXN17" s="5"/>
      <c r="QXO17" s="68"/>
      <c r="QXP17" s="22"/>
      <c r="QXQ17" s="93"/>
      <c r="QXR17" s="94"/>
      <c r="QXS17" s="93"/>
      <c r="QXT17" s="41"/>
      <c r="QXU17" s="68"/>
      <c r="QXV17" s="71"/>
      <c r="QXX17" s="5"/>
      <c r="QXY17" s="68"/>
      <c r="QXZ17" s="22"/>
      <c r="QYA17" s="93"/>
      <c r="QYB17" s="94"/>
      <c r="QYC17" s="93"/>
      <c r="QYD17" s="41"/>
      <c r="QYE17" s="68"/>
      <c r="QYF17" s="71"/>
      <c r="QYH17" s="5"/>
      <c r="QYI17" s="68"/>
      <c r="QYJ17" s="22"/>
      <c r="QYK17" s="93"/>
      <c r="QYL17" s="94"/>
      <c r="QYM17" s="93"/>
      <c r="QYN17" s="41"/>
      <c r="QYO17" s="68"/>
      <c r="QYP17" s="71"/>
      <c r="QYR17" s="5"/>
      <c r="QYS17" s="68"/>
      <c r="QYT17" s="22"/>
      <c r="QYU17" s="93"/>
      <c r="QYV17" s="94"/>
      <c r="QYW17" s="93"/>
      <c r="QYX17" s="41"/>
      <c r="QYY17" s="68"/>
      <c r="QYZ17" s="71"/>
      <c r="QZB17" s="5"/>
      <c r="QZC17" s="68"/>
      <c r="QZD17" s="22"/>
      <c r="QZE17" s="93"/>
      <c r="QZF17" s="94"/>
      <c r="QZG17" s="93"/>
      <c r="QZH17" s="41"/>
      <c r="QZI17" s="68"/>
      <c r="QZJ17" s="71"/>
      <c r="QZL17" s="5"/>
      <c r="QZM17" s="68"/>
      <c r="QZN17" s="22"/>
      <c r="QZO17" s="93"/>
      <c r="QZP17" s="94"/>
      <c r="QZQ17" s="93"/>
      <c r="QZR17" s="41"/>
      <c r="QZS17" s="68"/>
      <c r="QZT17" s="71"/>
      <c r="QZV17" s="5"/>
      <c r="QZW17" s="68"/>
      <c r="QZX17" s="22"/>
      <c r="QZY17" s="93"/>
      <c r="QZZ17" s="94"/>
      <c r="RAA17" s="93"/>
      <c r="RAB17" s="41"/>
      <c r="RAC17" s="68"/>
      <c r="RAD17" s="71"/>
      <c r="RAF17" s="5"/>
      <c r="RAG17" s="68"/>
      <c r="RAH17" s="22"/>
      <c r="RAI17" s="93"/>
      <c r="RAJ17" s="94"/>
      <c r="RAK17" s="93"/>
      <c r="RAL17" s="41"/>
      <c r="RAM17" s="68"/>
      <c r="RAN17" s="71"/>
      <c r="RAP17" s="5"/>
      <c r="RAQ17" s="68"/>
      <c r="RAR17" s="22"/>
      <c r="RAS17" s="93"/>
      <c r="RAT17" s="94"/>
      <c r="RAU17" s="93"/>
      <c r="RAV17" s="41"/>
      <c r="RAW17" s="68"/>
      <c r="RAX17" s="71"/>
      <c r="RAZ17" s="5"/>
      <c r="RBA17" s="68"/>
      <c r="RBB17" s="22"/>
      <c r="RBC17" s="93"/>
      <c r="RBD17" s="94"/>
      <c r="RBE17" s="93"/>
      <c r="RBF17" s="41"/>
      <c r="RBG17" s="68"/>
      <c r="RBH17" s="71"/>
      <c r="RBJ17" s="5"/>
      <c r="RBK17" s="68"/>
      <c r="RBL17" s="22"/>
      <c r="RBM17" s="93"/>
      <c r="RBN17" s="94"/>
      <c r="RBO17" s="93"/>
      <c r="RBP17" s="41"/>
      <c r="RBQ17" s="68"/>
      <c r="RBR17" s="71"/>
      <c r="RBT17" s="5"/>
      <c r="RBU17" s="68"/>
      <c r="RBV17" s="22"/>
      <c r="RBW17" s="93"/>
      <c r="RBX17" s="94"/>
      <c r="RBY17" s="93"/>
      <c r="RBZ17" s="41"/>
      <c r="RCA17" s="68"/>
      <c r="RCB17" s="71"/>
      <c r="RCD17" s="5"/>
      <c r="RCE17" s="68"/>
      <c r="RCF17" s="22"/>
      <c r="RCG17" s="93"/>
      <c r="RCH17" s="94"/>
      <c r="RCI17" s="93"/>
      <c r="RCJ17" s="41"/>
      <c r="RCK17" s="68"/>
      <c r="RCL17" s="71"/>
      <c r="RCN17" s="5"/>
      <c r="RCO17" s="68"/>
      <c r="RCP17" s="22"/>
      <c r="RCQ17" s="93"/>
      <c r="RCR17" s="94"/>
      <c r="RCS17" s="93"/>
      <c r="RCT17" s="41"/>
      <c r="RCU17" s="68"/>
      <c r="RCV17" s="71"/>
      <c r="RCX17" s="5"/>
      <c r="RCY17" s="68"/>
      <c r="RCZ17" s="22"/>
      <c r="RDA17" s="93"/>
      <c r="RDB17" s="94"/>
      <c r="RDC17" s="93"/>
      <c r="RDD17" s="41"/>
      <c r="RDE17" s="68"/>
      <c r="RDF17" s="71"/>
      <c r="RDH17" s="5"/>
      <c r="RDI17" s="68"/>
      <c r="RDJ17" s="22"/>
      <c r="RDK17" s="93"/>
      <c r="RDL17" s="94"/>
      <c r="RDM17" s="93"/>
      <c r="RDN17" s="41"/>
      <c r="RDO17" s="68"/>
      <c r="RDP17" s="71"/>
      <c r="RDR17" s="5"/>
      <c r="RDS17" s="68"/>
      <c r="RDT17" s="22"/>
      <c r="RDU17" s="93"/>
      <c r="RDV17" s="94"/>
      <c r="RDW17" s="93"/>
      <c r="RDX17" s="41"/>
      <c r="RDY17" s="68"/>
      <c r="RDZ17" s="71"/>
      <c r="REB17" s="5"/>
      <c r="REC17" s="68"/>
      <c r="RED17" s="22"/>
      <c r="REE17" s="93"/>
      <c r="REF17" s="94"/>
      <c r="REG17" s="93"/>
      <c r="REH17" s="41"/>
      <c r="REI17" s="68"/>
      <c r="REJ17" s="71"/>
      <c r="REL17" s="5"/>
      <c r="REM17" s="68"/>
      <c r="REN17" s="22"/>
      <c r="REO17" s="93"/>
      <c r="REP17" s="94"/>
      <c r="REQ17" s="93"/>
      <c r="RER17" s="41"/>
      <c r="RES17" s="68"/>
      <c r="RET17" s="71"/>
      <c r="REV17" s="5"/>
      <c r="REW17" s="68"/>
      <c r="REX17" s="22"/>
      <c r="REY17" s="93"/>
      <c r="REZ17" s="94"/>
      <c r="RFA17" s="93"/>
      <c r="RFB17" s="41"/>
      <c r="RFC17" s="68"/>
      <c r="RFD17" s="71"/>
      <c r="RFF17" s="5"/>
      <c r="RFG17" s="68"/>
      <c r="RFH17" s="22"/>
      <c r="RFI17" s="93"/>
      <c r="RFJ17" s="94"/>
      <c r="RFK17" s="93"/>
      <c r="RFL17" s="41"/>
      <c r="RFM17" s="68"/>
      <c r="RFN17" s="71"/>
      <c r="RFP17" s="5"/>
      <c r="RFQ17" s="68"/>
      <c r="RFR17" s="22"/>
      <c r="RFS17" s="93"/>
      <c r="RFT17" s="94"/>
      <c r="RFU17" s="93"/>
      <c r="RFV17" s="41"/>
      <c r="RFW17" s="68"/>
      <c r="RFX17" s="71"/>
      <c r="RFZ17" s="5"/>
      <c r="RGA17" s="68"/>
      <c r="RGB17" s="22"/>
      <c r="RGC17" s="93"/>
      <c r="RGD17" s="94"/>
      <c r="RGE17" s="93"/>
      <c r="RGF17" s="41"/>
      <c r="RGG17" s="68"/>
      <c r="RGH17" s="71"/>
      <c r="RGJ17" s="5"/>
      <c r="RGK17" s="68"/>
      <c r="RGL17" s="22"/>
      <c r="RGM17" s="93"/>
      <c r="RGN17" s="94"/>
      <c r="RGO17" s="93"/>
      <c r="RGP17" s="41"/>
      <c r="RGQ17" s="68"/>
      <c r="RGR17" s="71"/>
      <c r="RGT17" s="5"/>
      <c r="RGU17" s="68"/>
      <c r="RGV17" s="22"/>
      <c r="RGW17" s="93"/>
      <c r="RGX17" s="94"/>
      <c r="RGY17" s="93"/>
      <c r="RGZ17" s="41"/>
      <c r="RHA17" s="68"/>
      <c r="RHB17" s="71"/>
      <c r="RHD17" s="5"/>
      <c r="RHE17" s="68"/>
      <c r="RHF17" s="22"/>
      <c r="RHG17" s="93"/>
      <c r="RHH17" s="94"/>
      <c r="RHI17" s="93"/>
      <c r="RHJ17" s="41"/>
      <c r="RHK17" s="68"/>
      <c r="RHL17" s="71"/>
      <c r="RHN17" s="5"/>
      <c r="RHO17" s="68"/>
      <c r="RHP17" s="22"/>
      <c r="RHQ17" s="93"/>
      <c r="RHR17" s="94"/>
      <c r="RHS17" s="93"/>
      <c r="RHT17" s="41"/>
      <c r="RHU17" s="68"/>
      <c r="RHV17" s="71"/>
      <c r="RHX17" s="5"/>
      <c r="RHY17" s="68"/>
      <c r="RHZ17" s="22"/>
      <c r="RIA17" s="93"/>
      <c r="RIB17" s="94"/>
      <c r="RIC17" s="93"/>
      <c r="RID17" s="41"/>
      <c r="RIE17" s="68"/>
      <c r="RIF17" s="71"/>
      <c r="RIH17" s="5"/>
      <c r="RII17" s="68"/>
      <c r="RIJ17" s="22"/>
      <c r="RIK17" s="93"/>
      <c r="RIL17" s="94"/>
      <c r="RIM17" s="93"/>
      <c r="RIN17" s="41"/>
      <c r="RIO17" s="68"/>
      <c r="RIP17" s="71"/>
      <c r="RIR17" s="5"/>
      <c r="RIS17" s="68"/>
      <c r="RIT17" s="22"/>
      <c r="RIU17" s="93"/>
      <c r="RIV17" s="94"/>
      <c r="RIW17" s="93"/>
      <c r="RIX17" s="41"/>
      <c r="RIY17" s="68"/>
      <c r="RIZ17" s="71"/>
      <c r="RJB17" s="5"/>
      <c r="RJC17" s="68"/>
      <c r="RJD17" s="22"/>
      <c r="RJE17" s="93"/>
      <c r="RJF17" s="94"/>
      <c r="RJG17" s="93"/>
      <c r="RJH17" s="41"/>
      <c r="RJI17" s="68"/>
      <c r="RJJ17" s="71"/>
      <c r="RJL17" s="5"/>
      <c r="RJM17" s="68"/>
      <c r="RJN17" s="22"/>
      <c r="RJO17" s="93"/>
      <c r="RJP17" s="94"/>
      <c r="RJQ17" s="93"/>
      <c r="RJR17" s="41"/>
      <c r="RJS17" s="68"/>
      <c r="RJT17" s="71"/>
      <c r="RJV17" s="5"/>
      <c r="RJW17" s="68"/>
      <c r="RJX17" s="22"/>
      <c r="RJY17" s="93"/>
      <c r="RJZ17" s="94"/>
      <c r="RKA17" s="93"/>
      <c r="RKB17" s="41"/>
      <c r="RKC17" s="68"/>
      <c r="RKD17" s="71"/>
      <c r="RKF17" s="5"/>
      <c r="RKG17" s="68"/>
      <c r="RKH17" s="22"/>
      <c r="RKI17" s="93"/>
      <c r="RKJ17" s="94"/>
      <c r="RKK17" s="93"/>
      <c r="RKL17" s="41"/>
      <c r="RKM17" s="68"/>
      <c r="RKN17" s="71"/>
      <c r="RKP17" s="5"/>
      <c r="RKQ17" s="68"/>
      <c r="RKR17" s="22"/>
      <c r="RKS17" s="93"/>
      <c r="RKT17" s="94"/>
      <c r="RKU17" s="93"/>
      <c r="RKV17" s="41"/>
      <c r="RKW17" s="68"/>
      <c r="RKX17" s="71"/>
      <c r="RKZ17" s="5"/>
      <c r="RLA17" s="68"/>
      <c r="RLB17" s="22"/>
      <c r="RLC17" s="93"/>
      <c r="RLD17" s="94"/>
      <c r="RLE17" s="93"/>
      <c r="RLF17" s="41"/>
      <c r="RLG17" s="68"/>
      <c r="RLH17" s="71"/>
      <c r="RLJ17" s="5"/>
      <c r="RLK17" s="68"/>
      <c r="RLL17" s="22"/>
      <c r="RLM17" s="93"/>
      <c r="RLN17" s="94"/>
      <c r="RLO17" s="93"/>
      <c r="RLP17" s="41"/>
      <c r="RLQ17" s="68"/>
      <c r="RLR17" s="71"/>
      <c r="RLT17" s="5"/>
      <c r="RLU17" s="68"/>
      <c r="RLV17" s="22"/>
      <c r="RLW17" s="93"/>
      <c r="RLX17" s="94"/>
      <c r="RLY17" s="93"/>
      <c r="RLZ17" s="41"/>
      <c r="RMA17" s="68"/>
      <c r="RMB17" s="71"/>
      <c r="RMD17" s="5"/>
      <c r="RME17" s="68"/>
      <c r="RMF17" s="22"/>
      <c r="RMG17" s="93"/>
      <c r="RMH17" s="94"/>
      <c r="RMI17" s="93"/>
      <c r="RMJ17" s="41"/>
      <c r="RMK17" s="68"/>
      <c r="RML17" s="71"/>
      <c r="RMN17" s="5"/>
      <c r="RMO17" s="68"/>
      <c r="RMP17" s="22"/>
      <c r="RMQ17" s="93"/>
      <c r="RMR17" s="94"/>
      <c r="RMS17" s="93"/>
      <c r="RMT17" s="41"/>
      <c r="RMU17" s="68"/>
      <c r="RMV17" s="71"/>
      <c r="RMX17" s="5"/>
      <c r="RMY17" s="68"/>
      <c r="RMZ17" s="22"/>
      <c r="RNA17" s="93"/>
      <c r="RNB17" s="94"/>
      <c r="RNC17" s="93"/>
      <c r="RND17" s="41"/>
      <c r="RNE17" s="68"/>
      <c r="RNF17" s="71"/>
      <c r="RNH17" s="5"/>
      <c r="RNI17" s="68"/>
      <c r="RNJ17" s="22"/>
      <c r="RNK17" s="93"/>
      <c r="RNL17" s="94"/>
      <c r="RNM17" s="93"/>
      <c r="RNN17" s="41"/>
      <c r="RNO17" s="68"/>
      <c r="RNP17" s="71"/>
      <c r="RNR17" s="5"/>
      <c r="RNS17" s="68"/>
      <c r="RNT17" s="22"/>
      <c r="RNU17" s="93"/>
      <c r="RNV17" s="94"/>
      <c r="RNW17" s="93"/>
      <c r="RNX17" s="41"/>
      <c r="RNY17" s="68"/>
      <c r="RNZ17" s="71"/>
      <c r="ROB17" s="5"/>
      <c r="ROC17" s="68"/>
      <c r="ROD17" s="22"/>
      <c r="ROE17" s="93"/>
      <c r="ROF17" s="94"/>
      <c r="ROG17" s="93"/>
      <c r="ROH17" s="41"/>
      <c r="ROI17" s="68"/>
      <c r="ROJ17" s="71"/>
      <c r="ROL17" s="5"/>
      <c r="ROM17" s="68"/>
      <c r="RON17" s="22"/>
      <c r="ROO17" s="93"/>
      <c r="ROP17" s="94"/>
      <c r="ROQ17" s="93"/>
      <c r="ROR17" s="41"/>
      <c r="ROS17" s="68"/>
      <c r="ROT17" s="71"/>
      <c r="ROV17" s="5"/>
      <c r="ROW17" s="68"/>
      <c r="ROX17" s="22"/>
      <c r="ROY17" s="93"/>
      <c r="ROZ17" s="94"/>
      <c r="RPA17" s="93"/>
      <c r="RPB17" s="41"/>
      <c r="RPC17" s="68"/>
      <c r="RPD17" s="71"/>
      <c r="RPF17" s="5"/>
      <c r="RPG17" s="68"/>
      <c r="RPH17" s="22"/>
      <c r="RPI17" s="93"/>
      <c r="RPJ17" s="94"/>
      <c r="RPK17" s="93"/>
      <c r="RPL17" s="41"/>
      <c r="RPM17" s="68"/>
      <c r="RPN17" s="71"/>
      <c r="RPP17" s="5"/>
      <c r="RPQ17" s="68"/>
      <c r="RPR17" s="22"/>
      <c r="RPS17" s="93"/>
      <c r="RPT17" s="94"/>
      <c r="RPU17" s="93"/>
      <c r="RPV17" s="41"/>
      <c r="RPW17" s="68"/>
      <c r="RPX17" s="71"/>
      <c r="RPZ17" s="5"/>
      <c r="RQA17" s="68"/>
      <c r="RQB17" s="22"/>
      <c r="RQC17" s="93"/>
      <c r="RQD17" s="94"/>
      <c r="RQE17" s="93"/>
      <c r="RQF17" s="41"/>
      <c r="RQG17" s="68"/>
      <c r="RQH17" s="71"/>
      <c r="RQJ17" s="5"/>
      <c r="RQK17" s="68"/>
      <c r="RQL17" s="22"/>
      <c r="RQM17" s="93"/>
      <c r="RQN17" s="94"/>
      <c r="RQO17" s="93"/>
      <c r="RQP17" s="41"/>
      <c r="RQQ17" s="68"/>
      <c r="RQR17" s="71"/>
      <c r="RQT17" s="5"/>
      <c r="RQU17" s="68"/>
      <c r="RQV17" s="22"/>
      <c r="RQW17" s="93"/>
      <c r="RQX17" s="94"/>
      <c r="RQY17" s="93"/>
      <c r="RQZ17" s="41"/>
      <c r="RRA17" s="68"/>
      <c r="RRB17" s="71"/>
      <c r="RRD17" s="5"/>
      <c r="RRE17" s="68"/>
      <c r="RRF17" s="22"/>
      <c r="RRG17" s="93"/>
      <c r="RRH17" s="94"/>
      <c r="RRI17" s="93"/>
      <c r="RRJ17" s="41"/>
      <c r="RRK17" s="68"/>
      <c r="RRL17" s="71"/>
      <c r="RRN17" s="5"/>
      <c r="RRO17" s="68"/>
      <c r="RRP17" s="22"/>
      <c r="RRQ17" s="93"/>
      <c r="RRR17" s="94"/>
      <c r="RRS17" s="93"/>
      <c r="RRT17" s="41"/>
      <c r="RRU17" s="68"/>
      <c r="RRV17" s="71"/>
      <c r="RRX17" s="5"/>
      <c r="RRY17" s="68"/>
      <c r="RRZ17" s="22"/>
      <c r="RSA17" s="93"/>
      <c r="RSB17" s="94"/>
      <c r="RSC17" s="93"/>
      <c r="RSD17" s="41"/>
      <c r="RSE17" s="68"/>
      <c r="RSF17" s="71"/>
      <c r="RSH17" s="5"/>
      <c r="RSI17" s="68"/>
      <c r="RSJ17" s="22"/>
      <c r="RSK17" s="93"/>
      <c r="RSL17" s="94"/>
      <c r="RSM17" s="93"/>
      <c r="RSN17" s="41"/>
      <c r="RSO17" s="68"/>
      <c r="RSP17" s="71"/>
      <c r="RSR17" s="5"/>
      <c r="RSS17" s="68"/>
      <c r="RST17" s="22"/>
      <c r="RSU17" s="93"/>
      <c r="RSV17" s="94"/>
      <c r="RSW17" s="93"/>
      <c r="RSX17" s="41"/>
      <c r="RSY17" s="68"/>
      <c r="RSZ17" s="71"/>
      <c r="RTB17" s="5"/>
      <c r="RTC17" s="68"/>
      <c r="RTD17" s="22"/>
      <c r="RTE17" s="93"/>
      <c r="RTF17" s="94"/>
      <c r="RTG17" s="93"/>
      <c r="RTH17" s="41"/>
      <c r="RTI17" s="68"/>
      <c r="RTJ17" s="71"/>
      <c r="RTL17" s="5"/>
      <c r="RTM17" s="68"/>
      <c r="RTN17" s="22"/>
      <c r="RTO17" s="93"/>
      <c r="RTP17" s="94"/>
      <c r="RTQ17" s="93"/>
      <c r="RTR17" s="41"/>
      <c r="RTS17" s="68"/>
      <c r="RTT17" s="71"/>
      <c r="RTV17" s="5"/>
      <c r="RTW17" s="68"/>
      <c r="RTX17" s="22"/>
      <c r="RTY17" s="93"/>
      <c r="RTZ17" s="94"/>
      <c r="RUA17" s="93"/>
      <c r="RUB17" s="41"/>
      <c r="RUC17" s="68"/>
      <c r="RUD17" s="71"/>
      <c r="RUF17" s="5"/>
      <c r="RUG17" s="68"/>
      <c r="RUH17" s="22"/>
      <c r="RUI17" s="93"/>
      <c r="RUJ17" s="94"/>
      <c r="RUK17" s="93"/>
      <c r="RUL17" s="41"/>
      <c r="RUM17" s="68"/>
      <c r="RUN17" s="71"/>
      <c r="RUP17" s="5"/>
      <c r="RUQ17" s="68"/>
      <c r="RUR17" s="22"/>
      <c r="RUS17" s="93"/>
      <c r="RUT17" s="94"/>
      <c r="RUU17" s="93"/>
      <c r="RUV17" s="41"/>
      <c r="RUW17" s="68"/>
      <c r="RUX17" s="71"/>
      <c r="RUZ17" s="5"/>
      <c r="RVA17" s="68"/>
      <c r="RVB17" s="22"/>
      <c r="RVC17" s="93"/>
      <c r="RVD17" s="94"/>
      <c r="RVE17" s="93"/>
      <c r="RVF17" s="41"/>
      <c r="RVG17" s="68"/>
      <c r="RVH17" s="71"/>
      <c r="RVJ17" s="5"/>
      <c r="RVK17" s="68"/>
      <c r="RVL17" s="22"/>
      <c r="RVM17" s="93"/>
      <c r="RVN17" s="94"/>
      <c r="RVO17" s="93"/>
      <c r="RVP17" s="41"/>
      <c r="RVQ17" s="68"/>
      <c r="RVR17" s="71"/>
      <c r="RVT17" s="5"/>
      <c r="RVU17" s="68"/>
      <c r="RVV17" s="22"/>
      <c r="RVW17" s="93"/>
      <c r="RVX17" s="94"/>
      <c r="RVY17" s="93"/>
      <c r="RVZ17" s="41"/>
      <c r="RWA17" s="68"/>
      <c r="RWB17" s="71"/>
      <c r="RWD17" s="5"/>
      <c r="RWE17" s="68"/>
      <c r="RWF17" s="22"/>
      <c r="RWG17" s="93"/>
      <c r="RWH17" s="94"/>
      <c r="RWI17" s="93"/>
      <c r="RWJ17" s="41"/>
      <c r="RWK17" s="68"/>
      <c r="RWL17" s="71"/>
      <c r="RWN17" s="5"/>
      <c r="RWO17" s="68"/>
      <c r="RWP17" s="22"/>
      <c r="RWQ17" s="93"/>
      <c r="RWR17" s="94"/>
      <c r="RWS17" s="93"/>
      <c r="RWT17" s="41"/>
      <c r="RWU17" s="68"/>
      <c r="RWV17" s="71"/>
      <c r="RWX17" s="5"/>
      <c r="RWY17" s="68"/>
      <c r="RWZ17" s="22"/>
      <c r="RXA17" s="93"/>
      <c r="RXB17" s="94"/>
      <c r="RXC17" s="93"/>
      <c r="RXD17" s="41"/>
      <c r="RXE17" s="68"/>
      <c r="RXF17" s="71"/>
      <c r="RXH17" s="5"/>
      <c r="RXI17" s="68"/>
      <c r="RXJ17" s="22"/>
      <c r="RXK17" s="93"/>
      <c r="RXL17" s="94"/>
      <c r="RXM17" s="93"/>
      <c r="RXN17" s="41"/>
      <c r="RXO17" s="68"/>
      <c r="RXP17" s="71"/>
      <c r="RXR17" s="5"/>
      <c r="RXS17" s="68"/>
      <c r="RXT17" s="22"/>
      <c r="RXU17" s="93"/>
      <c r="RXV17" s="94"/>
      <c r="RXW17" s="93"/>
      <c r="RXX17" s="41"/>
      <c r="RXY17" s="68"/>
      <c r="RXZ17" s="71"/>
      <c r="RYB17" s="5"/>
      <c r="RYC17" s="68"/>
      <c r="RYD17" s="22"/>
      <c r="RYE17" s="93"/>
      <c r="RYF17" s="94"/>
      <c r="RYG17" s="93"/>
      <c r="RYH17" s="41"/>
      <c r="RYI17" s="68"/>
      <c r="RYJ17" s="71"/>
      <c r="RYL17" s="5"/>
      <c r="RYM17" s="68"/>
      <c r="RYN17" s="22"/>
      <c r="RYO17" s="93"/>
      <c r="RYP17" s="94"/>
      <c r="RYQ17" s="93"/>
      <c r="RYR17" s="41"/>
      <c r="RYS17" s="68"/>
      <c r="RYT17" s="71"/>
      <c r="RYV17" s="5"/>
      <c r="RYW17" s="68"/>
      <c r="RYX17" s="22"/>
      <c r="RYY17" s="93"/>
      <c r="RYZ17" s="94"/>
      <c r="RZA17" s="93"/>
      <c r="RZB17" s="41"/>
      <c r="RZC17" s="68"/>
      <c r="RZD17" s="71"/>
      <c r="RZF17" s="5"/>
      <c r="RZG17" s="68"/>
      <c r="RZH17" s="22"/>
      <c r="RZI17" s="93"/>
      <c r="RZJ17" s="94"/>
      <c r="RZK17" s="93"/>
      <c r="RZL17" s="41"/>
      <c r="RZM17" s="68"/>
      <c r="RZN17" s="71"/>
      <c r="RZP17" s="5"/>
      <c r="RZQ17" s="68"/>
      <c r="RZR17" s="22"/>
      <c r="RZS17" s="93"/>
      <c r="RZT17" s="94"/>
      <c r="RZU17" s="93"/>
      <c r="RZV17" s="41"/>
      <c r="RZW17" s="68"/>
      <c r="RZX17" s="71"/>
      <c r="RZZ17" s="5"/>
      <c r="SAA17" s="68"/>
      <c r="SAB17" s="22"/>
      <c r="SAC17" s="93"/>
      <c r="SAD17" s="94"/>
      <c r="SAE17" s="93"/>
      <c r="SAF17" s="41"/>
      <c r="SAG17" s="68"/>
      <c r="SAH17" s="71"/>
      <c r="SAJ17" s="5"/>
      <c r="SAK17" s="68"/>
      <c r="SAL17" s="22"/>
      <c r="SAM17" s="93"/>
      <c r="SAN17" s="94"/>
      <c r="SAO17" s="93"/>
      <c r="SAP17" s="41"/>
      <c r="SAQ17" s="68"/>
      <c r="SAR17" s="71"/>
      <c r="SAT17" s="5"/>
      <c r="SAU17" s="68"/>
      <c r="SAV17" s="22"/>
      <c r="SAW17" s="93"/>
      <c r="SAX17" s="94"/>
      <c r="SAY17" s="93"/>
      <c r="SAZ17" s="41"/>
      <c r="SBA17" s="68"/>
      <c r="SBB17" s="71"/>
      <c r="SBD17" s="5"/>
      <c r="SBE17" s="68"/>
      <c r="SBF17" s="22"/>
      <c r="SBG17" s="93"/>
      <c r="SBH17" s="94"/>
      <c r="SBI17" s="93"/>
      <c r="SBJ17" s="41"/>
      <c r="SBK17" s="68"/>
      <c r="SBL17" s="71"/>
      <c r="SBN17" s="5"/>
      <c r="SBO17" s="68"/>
      <c r="SBP17" s="22"/>
      <c r="SBQ17" s="93"/>
      <c r="SBR17" s="94"/>
      <c r="SBS17" s="93"/>
      <c r="SBT17" s="41"/>
      <c r="SBU17" s="68"/>
      <c r="SBV17" s="71"/>
      <c r="SBX17" s="5"/>
      <c r="SBY17" s="68"/>
      <c r="SBZ17" s="22"/>
      <c r="SCA17" s="93"/>
      <c r="SCB17" s="94"/>
      <c r="SCC17" s="93"/>
      <c r="SCD17" s="41"/>
      <c r="SCE17" s="68"/>
      <c r="SCF17" s="71"/>
      <c r="SCH17" s="5"/>
      <c r="SCI17" s="68"/>
      <c r="SCJ17" s="22"/>
      <c r="SCK17" s="93"/>
      <c r="SCL17" s="94"/>
      <c r="SCM17" s="93"/>
      <c r="SCN17" s="41"/>
      <c r="SCO17" s="68"/>
      <c r="SCP17" s="71"/>
      <c r="SCR17" s="5"/>
      <c r="SCS17" s="68"/>
      <c r="SCT17" s="22"/>
      <c r="SCU17" s="93"/>
      <c r="SCV17" s="94"/>
      <c r="SCW17" s="93"/>
      <c r="SCX17" s="41"/>
      <c r="SCY17" s="68"/>
      <c r="SCZ17" s="71"/>
      <c r="SDB17" s="5"/>
      <c r="SDC17" s="68"/>
      <c r="SDD17" s="22"/>
      <c r="SDE17" s="93"/>
      <c r="SDF17" s="94"/>
      <c r="SDG17" s="93"/>
      <c r="SDH17" s="41"/>
      <c r="SDI17" s="68"/>
      <c r="SDJ17" s="71"/>
      <c r="SDL17" s="5"/>
      <c r="SDM17" s="68"/>
      <c r="SDN17" s="22"/>
      <c r="SDO17" s="93"/>
      <c r="SDP17" s="94"/>
      <c r="SDQ17" s="93"/>
      <c r="SDR17" s="41"/>
      <c r="SDS17" s="68"/>
      <c r="SDT17" s="71"/>
      <c r="SDV17" s="5"/>
      <c r="SDW17" s="68"/>
      <c r="SDX17" s="22"/>
      <c r="SDY17" s="93"/>
      <c r="SDZ17" s="94"/>
      <c r="SEA17" s="93"/>
      <c r="SEB17" s="41"/>
      <c r="SEC17" s="68"/>
      <c r="SED17" s="71"/>
      <c r="SEF17" s="5"/>
      <c r="SEG17" s="68"/>
      <c r="SEH17" s="22"/>
      <c r="SEI17" s="93"/>
      <c r="SEJ17" s="94"/>
      <c r="SEK17" s="93"/>
      <c r="SEL17" s="41"/>
      <c r="SEM17" s="68"/>
      <c r="SEN17" s="71"/>
      <c r="SEP17" s="5"/>
      <c r="SEQ17" s="68"/>
      <c r="SER17" s="22"/>
      <c r="SES17" s="93"/>
      <c r="SET17" s="94"/>
      <c r="SEU17" s="93"/>
      <c r="SEV17" s="41"/>
      <c r="SEW17" s="68"/>
      <c r="SEX17" s="71"/>
      <c r="SEZ17" s="5"/>
      <c r="SFA17" s="68"/>
      <c r="SFB17" s="22"/>
      <c r="SFC17" s="93"/>
      <c r="SFD17" s="94"/>
      <c r="SFE17" s="93"/>
      <c r="SFF17" s="41"/>
      <c r="SFG17" s="68"/>
      <c r="SFH17" s="71"/>
      <c r="SFJ17" s="5"/>
      <c r="SFK17" s="68"/>
      <c r="SFL17" s="22"/>
      <c r="SFM17" s="93"/>
      <c r="SFN17" s="94"/>
      <c r="SFO17" s="93"/>
      <c r="SFP17" s="41"/>
      <c r="SFQ17" s="68"/>
      <c r="SFR17" s="71"/>
      <c r="SFT17" s="5"/>
      <c r="SFU17" s="68"/>
      <c r="SFV17" s="22"/>
      <c r="SFW17" s="93"/>
      <c r="SFX17" s="94"/>
      <c r="SFY17" s="93"/>
      <c r="SFZ17" s="41"/>
      <c r="SGA17" s="68"/>
      <c r="SGB17" s="71"/>
      <c r="SGD17" s="5"/>
      <c r="SGE17" s="68"/>
      <c r="SGF17" s="22"/>
      <c r="SGG17" s="93"/>
      <c r="SGH17" s="94"/>
      <c r="SGI17" s="93"/>
      <c r="SGJ17" s="41"/>
      <c r="SGK17" s="68"/>
      <c r="SGL17" s="71"/>
      <c r="SGN17" s="5"/>
      <c r="SGO17" s="68"/>
      <c r="SGP17" s="22"/>
      <c r="SGQ17" s="93"/>
      <c r="SGR17" s="94"/>
      <c r="SGS17" s="93"/>
      <c r="SGT17" s="41"/>
      <c r="SGU17" s="68"/>
      <c r="SGV17" s="71"/>
      <c r="SGX17" s="5"/>
      <c r="SGY17" s="68"/>
      <c r="SGZ17" s="22"/>
      <c r="SHA17" s="93"/>
      <c r="SHB17" s="94"/>
      <c r="SHC17" s="93"/>
      <c r="SHD17" s="41"/>
      <c r="SHE17" s="68"/>
      <c r="SHF17" s="71"/>
      <c r="SHH17" s="5"/>
      <c r="SHI17" s="68"/>
      <c r="SHJ17" s="22"/>
      <c r="SHK17" s="93"/>
      <c r="SHL17" s="94"/>
      <c r="SHM17" s="93"/>
      <c r="SHN17" s="41"/>
      <c r="SHO17" s="68"/>
      <c r="SHP17" s="71"/>
      <c r="SHR17" s="5"/>
      <c r="SHS17" s="68"/>
      <c r="SHT17" s="22"/>
      <c r="SHU17" s="93"/>
      <c r="SHV17" s="94"/>
      <c r="SHW17" s="93"/>
      <c r="SHX17" s="41"/>
      <c r="SHY17" s="68"/>
      <c r="SHZ17" s="71"/>
      <c r="SIB17" s="5"/>
      <c r="SIC17" s="68"/>
      <c r="SID17" s="22"/>
      <c r="SIE17" s="93"/>
      <c r="SIF17" s="94"/>
      <c r="SIG17" s="93"/>
      <c r="SIH17" s="41"/>
      <c r="SII17" s="68"/>
      <c r="SIJ17" s="71"/>
      <c r="SIL17" s="5"/>
      <c r="SIM17" s="68"/>
      <c r="SIN17" s="22"/>
      <c r="SIO17" s="93"/>
      <c r="SIP17" s="94"/>
      <c r="SIQ17" s="93"/>
      <c r="SIR17" s="41"/>
      <c r="SIS17" s="68"/>
      <c r="SIT17" s="71"/>
      <c r="SIV17" s="5"/>
      <c r="SIW17" s="68"/>
      <c r="SIX17" s="22"/>
      <c r="SIY17" s="93"/>
      <c r="SIZ17" s="94"/>
      <c r="SJA17" s="93"/>
      <c r="SJB17" s="41"/>
      <c r="SJC17" s="68"/>
      <c r="SJD17" s="71"/>
      <c r="SJF17" s="5"/>
      <c r="SJG17" s="68"/>
      <c r="SJH17" s="22"/>
      <c r="SJI17" s="93"/>
      <c r="SJJ17" s="94"/>
      <c r="SJK17" s="93"/>
      <c r="SJL17" s="41"/>
      <c r="SJM17" s="68"/>
      <c r="SJN17" s="71"/>
      <c r="SJP17" s="5"/>
      <c r="SJQ17" s="68"/>
      <c r="SJR17" s="22"/>
      <c r="SJS17" s="93"/>
      <c r="SJT17" s="94"/>
      <c r="SJU17" s="93"/>
      <c r="SJV17" s="41"/>
      <c r="SJW17" s="68"/>
      <c r="SJX17" s="71"/>
      <c r="SJZ17" s="5"/>
      <c r="SKA17" s="68"/>
      <c r="SKB17" s="22"/>
      <c r="SKC17" s="93"/>
      <c r="SKD17" s="94"/>
      <c r="SKE17" s="93"/>
      <c r="SKF17" s="41"/>
      <c r="SKG17" s="68"/>
      <c r="SKH17" s="71"/>
      <c r="SKJ17" s="5"/>
      <c r="SKK17" s="68"/>
      <c r="SKL17" s="22"/>
      <c r="SKM17" s="93"/>
      <c r="SKN17" s="94"/>
      <c r="SKO17" s="93"/>
      <c r="SKP17" s="41"/>
      <c r="SKQ17" s="68"/>
      <c r="SKR17" s="71"/>
      <c r="SKT17" s="5"/>
      <c r="SKU17" s="68"/>
      <c r="SKV17" s="22"/>
      <c r="SKW17" s="93"/>
      <c r="SKX17" s="94"/>
      <c r="SKY17" s="93"/>
      <c r="SKZ17" s="41"/>
      <c r="SLA17" s="68"/>
      <c r="SLB17" s="71"/>
      <c r="SLD17" s="5"/>
      <c r="SLE17" s="68"/>
      <c r="SLF17" s="22"/>
      <c r="SLG17" s="93"/>
      <c r="SLH17" s="94"/>
      <c r="SLI17" s="93"/>
      <c r="SLJ17" s="41"/>
      <c r="SLK17" s="68"/>
      <c r="SLL17" s="71"/>
      <c r="SLN17" s="5"/>
      <c r="SLO17" s="68"/>
      <c r="SLP17" s="22"/>
      <c r="SLQ17" s="93"/>
      <c r="SLR17" s="94"/>
      <c r="SLS17" s="93"/>
      <c r="SLT17" s="41"/>
      <c r="SLU17" s="68"/>
      <c r="SLV17" s="71"/>
      <c r="SLX17" s="5"/>
      <c r="SLY17" s="68"/>
      <c r="SLZ17" s="22"/>
      <c r="SMA17" s="93"/>
      <c r="SMB17" s="94"/>
      <c r="SMC17" s="93"/>
      <c r="SMD17" s="41"/>
      <c r="SME17" s="68"/>
      <c r="SMF17" s="71"/>
      <c r="SMH17" s="5"/>
      <c r="SMI17" s="68"/>
      <c r="SMJ17" s="22"/>
      <c r="SMK17" s="93"/>
      <c r="SML17" s="94"/>
      <c r="SMM17" s="93"/>
      <c r="SMN17" s="41"/>
      <c r="SMO17" s="68"/>
      <c r="SMP17" s="71"/>
      <c r="SMR17" s="5"/>
      <c r="SMS17" s="68"/>
      <c r="SMT17" s="22"/>
      <c r="SMU17" s="93"/>
      <c r="SMV17" s="94"/>
      <c r="SMW17" s="93"/>
      <c r="SMX17" s="41"/>
      <c r="SMY17" s="68"/>
      <c r="SMZ17" s="71"/>
      <c r="SNB17" s="5"/>
      <c r="SNC17" s="68"/>
      <c r="SND17" s="22"/>
      <c r="SNE17" s="93"/>
      <c r="SNF17" s="94"/>
      <c r="SNG17" s="93"/>
      <c r="SNH17" s="41"/>
      <c r="SNI17" s="68"/>
      <c r="SNJ17" s="71"/>
      <c r="SNL17" s="5"/>
      <c r="SNM17" s="68"/>
      <c r="SNN17" s="22"/>
      <c r="SNO17" s="93"/>
      <c r="SNP17" s="94"/>
      <c r="SNQ17" s="93"/>
      <c r="SNR17" s="41"/>
      <c r="SNS17" s="68"/>
      <c r="SNT17" s="71"/>
      <c r="SNV17" s="5"/>
      <c r="SNW17" s="68"/>
      <c r="SNX17" s="22"/>
      <c r="SNY17" s="93"/>
      <c r="SNZ17" s="94"/>
      <c r="SOA17" s="93"/>
      <c r="SOB17" s="41"/>
      <c r="SOC17" s="68"/>
      <c r="SOD17" s="71"/>
      <c r="SOF17" s="5"/>
      <c r="SOG17" s="68"/>
      <c r="SOH17" s="22"/>
      <c r="SOI17" s="93"/>
      <c r="SOJ17" s="94"/>
      <c r="SOK17" s="93"/>
      <c r="SOL17" s="41"/>
      <c r="SOM17" s="68"/>
      <c r="SON17" s="71"/>
      <c r="SOP17" s="5"/>
      <c r="SOQ17" s="68"/>
      <c r="SOR17" s="22"/>
      <c r="SOS17" s="93"/>
      <c r="SOT17" s="94"/>
      <c r="SOU17" s="93"/>
      <c r="SOV17" s="41"/>
      <c r="SOW17" s="68"/>
      <c r="SOX17" s="71"/>
      <c r="SOZ17" s="5"/>
      <c r="SPA17" s="68"/>
      <c r="SPB17" s="22"/>
      <c r="SPC17" s="93"/>
      <c r="SPD17" s="94"/>
      <c r="SPE17" s="93"/>
      <c r="SPF17" s="41"/>
      <c r="SPG17" s="68"/>
      <c r="SPH17" s="71"/>
      <c r="SPJ17" s="5"/>
      <c r="SPK17" s="68"/>
      <c r="SPL17" s="22"/>
      <c r="SPM17" s="93"/>
      <c r="SPN17" s="94"/>
      <c r="SPO17" s="93"/>
      <c r="SPP17" s="41"/>
      <c r="SPQ17" s="68"/>
      <c r="SPR17" s="71"/>
      <c r="SPT17" s="5"/>
      <c r="SPU17" s="68"/>
      <c r="SPV17" s="22"/>
      <c r="SPW17" s="93"/>
      <c r="SPX17" s="94"/>
      <c r="SPY17" s="93"/>
      <c r="SPZ17" s="41"/>
      <c r="SQA17" s="68"/>
      <c r="SQB17" s="71"/>
      <c r="SQD17" s="5"/>
      <c r="SQE17" s="68"/>
      <c r="SQF17" s="22"/>
      <c r="SQG17" s="93"/>
      <c r="SQH17" s="94"/>
      <c r="SQI17" s="93"/>
      <c r="SQJ17" s="41"/>
      <c r="SQK17" s="68"/>
      <c r="SQL17" s="71"/>
      <c r="SQN17" s="5"/>
      <c r="SQO17" s="68"/>
      <c r="SQP17" s="22"/>
      <c r="SQQ17" s="93"/>
      <c r="SQR17" s="94"/>
      <c r="SQS17" s="93"/>
      <c r="SQT17" s="41"/>
      <c r="SQU17" s="68"/>
      <c r="SQV17" s="71"/>
      <c r="SQX17" s="5"/>
      <c r="SQY17" s="68"/>
      <c r="SQZ17" s="22"/>
      <c r="SRA17" s="93"/>
      <c r="SRB17" s="94"/>
      <c r="SRC17" s="93"/>
      <c r="SRD17" s="41"/>
      <c r="SRE17" s="68"/>
      <c r="SRF17" s="71"/>
      <c r="SRH17" s="5"/>
      <c r="SRI17" s="68"/>
      <c r="SRJ17" s="22"/>
      <c r="SRK17" s="93"/>
      <c r="SRL17" s="94"/>
      <c r="SRM17" s="93"/>
      <c r="SRN17" s="41"/>
      <c r="SRO17" s="68"/>
      <c r="SRP17" s="71"/>
      <c r="SRR17" s="5"/>
      <c r="SRS17" s="68"/>
      <c r="SRT17" s="22"/>
      <c r="SRU17" s="93"/>
      <c r="SRV17" s="94"/>
      <c r="SRW17" s="93"/>
      <c r="SRX17" s="41"/>
      <c r="SRY17" s="68"/>
      <c r="SRZ17" s="71"/>
      <c r="SSB17" s="5"/>
      <c r="SSC17" s="68"/>
      <c r="SSD17" s="22"/>
      <c r="SSE17" s="93"/>
      <c r="SSF17" s="94"/>
      <c r="SSG17" s="93"/>
      <c r="SSH17" s="41"/>
      <c r="SSI17" s="68"/>
      <c r="SSJ17" s="71"/>
      <c r="SSL17" s="5"/>
      <c r="SSM17" s="68"/>
      <c r="SSN17" s="22"/>
      <c r="SSO17" s="93"/>
      <c r="SSP17" s="94"/>
      <c r="SSQ17" s="93"/>
      <c r="SSR17" s="41"/>
      <c r="SSS17" s="68"/>
      <c r="SST17" s="71"/>
      <c r="SSV17" s="5"/>
      <c r="SSW17" s="68"/>
      <c r="SSX17" s="22"/>
      <c r="SSY17" s="93"/>
      <c r="SSZ17" s="94"/>
      <c r="STA17" s="93"/>
      <c r="STB17" s="41"/>
      <c r="STC17" s="68"/>
      <c r="STD17" s="71"/>
      <c r="STF17" s="5"/>
      <c r="STG17" s="68"/>
      <c r="STH17" s="22"/>
      <c r="STI17" s="93"/>
      <c r="STJ17" s="94"/>
      <c r="STK17" s="93"/>
      <c r="STL17" s="41"/>
      <c r="STM17" s="68"/>
      <c r="STN17" s="71"/>
      <c r="STP17" s="5"/>
      <c r="STQ17" s="68"/>
      <c r="STR17" s="22"/>
      <c r="STS17" s="93"/>
      <c r="STT17" s="94"/>
      <c r="STU17" s="93"/>
      <c r="STV17" s="41"/>
      <c r="STW17" s="68"/>
      <c r="STX17" s="71"/>
      <c r="STZ17" s="5"/>
      <c r="SUA17" s="68"/>
      <c r="SUB17" s="22"/>
      <c r="SUC17" s="93"/>
      <c r="SUD17" s="94"/>
      <c r="SUE17" s="93"/>
      <c r="SUF17" s="41"/>
      <c r="SUG17" s="68"/>
      <c r="SUH17" s="71"/>
      <c r="SUJ17" s="5"/>
      <c r="SUK17" s="68"/>
      <c r="SUL17" s="22"/>
      <c r="SUM17" s="93"/>
      <c r="SUN17" s="94"/>
      <c r="SUO17" s="93"/>
      <c r="SUP17" s="41"/>
      <c r="SUQ17" s="68"/>
      <c r="SUR17" s="71"/>
      <c r="SUT17" s="5"/>
      <c r="SUU17" s="68"/>
      <c r="SUV17" s="22"/>
      <c r="SUW17" s="93"/>
      <c r="SUX17" s="94"/>
      <c r="SUY17" s="93"/>
      <c r="SUZ17" s="41"/>
      <c r="SVA17" s="68"/>
      <c r="SVB17" s="71"/>
      <c r="SVD17" s="5"/>
      <c r="SVE17" s="68"/>
      <c r="SVF17" s="22"/>
      <c r="SVG17" s="93"/>
      <c r="SVH17" s="94"/>
      <c r="SVI17" s="93"/>
      <c r="SVJ17" s="41"/>
      <c r="SVK17" s="68"/>
      <c r="SVL17" s="71"/>
      <c r="SVN17" s="5"/>
      <c r="SVO17" s="68"/>
      <c r="SVP17" s="22"/>
      <c r="SVQ17" s="93"/>
      <c r="SVR17" s="94"/>
      <c r="SVS17" s="93"/>
      <c r="SVT17" s="41"/>
      <c r="SVU17" s="68"/>
      <c r="SVV17" s="71"/>
      <c r="SVX17" s="5"/>
      <c r="SVY17" s="68"/>
      <c r="SVZ17" s="22"/>
      <c r="SWA17" s="93"/>
      <c r="SWB17" s="94"/>
      <c r="SWC17" s="93"/>
      <c r="SWD17" s="41"/>
      <c r="SWE17" s="68"/>
      <c r="SWF17" s="71"/>
      <c r="SWH17" s="5"/>
      <c r="SWI17" s="68"/>
      <c r="SWJ17" s="22"/>
      <c r="SWK17" s="93"/>
      <c r="SWL17" s="94"/>
      <c r="SWM17" s="93"/>
      <c r="SWN17" s="41"/>
      <c r="SWO17" s="68"/>
      <c r="SWP17" s="71"/>
      <c r="SWR17" s="5"/>
      <c r="SWS17" s="68"/>
      <c r="SWT17" s="22"/>
      <c r="SWU17" s="93"/>
      <c r="SWV17" s="94"/>
      <c r="SWW17" s="93"/>
      <c r="SWX17" s="41"/>
      <c r="SWY17" s="68"/>
      <c r="SWZ17" s="71"/>
      <c r="SXB17" s="5"/>
      <c r="SXC17" s="68"/>
      <c r="SXD17" s="22"/>
      <c r="SXE17" s="93"/>
      <c r="SXF17" s="94"/>
      <c r="SXG17" s="93"/>
      <c r="SXH17" s="41"/>
      <c r="SXI17" s="68"/>
      <c r="SXJ17" s="71"/>
      <c r="SXL17" s="5"/>
      <c r="SXM17" s="68"/>
      <c r="SXN17" s="22"/>
      <c r="SXO17" s="93"/>
      <c r="SXP17" s="94"/>
      <c r="SXQ17" s="93"/>
      <c r="SXR17" s="41"/>
      <c r="SXS17" s="68"/>
      <c r="SXT17" s="71"/>
      <c r="SXV17" s="5"/>
      <c r="SXW17" s="68"/>
      <c r="SXX17" s="22"/>
      <c r="SXY17" s="93"/>
      <c r="SXZ17" s="94"/>
      <c r="SYA17" s="93"/>
      <c r="SYB17" s="41"/>
      <c r="SYC17" s="68"/>
      <c r="SYD17" s="71"/>
      <c r="SYF17" s="5"/>
      <c r="SYG17" s="68"/>
      <c r="SYH17" s="22"/>
      <c r="SYI17" s="93"/>
      <c r="SYJ17" s="94"/>
      <c r="SYK17" s="93"/>
      <c r="SYL17" s="41"/>
      <c r="SYM17" s="68"/>
      <c r="SYN17" s="71"/>
      <c r="SYP17" s="5"/>
      <c r="SYQ17" s="68"/>
      <c r="SYR17" s="22"/>
      <c r="SYS17" s="93"/>
      <c r="SYT17" s="94"/>
      <c r="SYU17" s="93"/>
      <c r="SYV17" s="41"/>
      <c r="SYW17" s="68"/>
      <c r="SYX17" s="71"/>
      <c r="SYZ17" s="5"/>
      <c r="SZA17" s="68"/>
      <c r="SZB17" s="22"/>
      <c r="SZC17" s="93"/>
      <c r="SZD17" s="94"/>
      <c r="SZE17" s="93"/>
      <c r="SZF17" s="41"/>
      <c r="SZG17" s="68"/>
      <c r="SZH17" s="71"/>
      <c r="SZJ17" s="5"/>
      <c r="SZK17" s="68"/>
      <c r="SZL17" s="22"/>
      <c r="SZM17" s="93"/>
      <c r="SZN17" s="94"/>
      <c r="SZO17" s="93"/>
      <c r="SZP17" s="41"/>
      <c r="SZQ17" s="68"/>
      <c r="SZR17" s="71"/>
      <c r="SZT17" s="5"/>
      <c r="SZU17" s="68"/>
      <c r="SZV17" s="22"/>
      <c r="SZW17" s="93"/>
      <c r="SZX17" s="94"/>
      <c r="SZY17" s="93"/>
      <c r="SZZ17" s="41"/>
      <c r="TAA17" s="68"/>
      <c r="TAB17" s="71"/>
      <c r="TAD17" s="5"/>
      <c r="TAE17" s="68"/>
      <c r="TAF17" s="22"/>
      <c r="TAG17" s="93"/>
      <c r="TAH17" s="94"/>
      <c r="TAI17" s="93"/>
      <c r="TAJ17" s="41"/>
      <c r="TAK17" s="68"/>
      <c r="TAL17" s="71"/>
      <c r="TAN17" s="5"/>
      <c r="TAO17" s="68"/>
      <c r="TAP17" s="22"/>
      <c r="TAQ17" s="93"/>
      <c r="TAR17" s="94"/>
      <c r="TAS17" s="93"/>
      <c r="TAT17" s="41"/>
      <c r="TAU17" s="68"/>
      <c r="TAV17" s="71"/>
      <c r="TAX17" s="5"/>
      <c r="TAY17" s="68"/>
      <c r="TAZ17" s="22"/>
      <c r="TBA17" s="93"/>
      <c r="TBB17" s="94"/>
      <c r="TBC17" s="93"/>
      <c r="TBD17" s="41"/>
      <c r="TBE17" s="68"/>
      <c r="TBF17" s="71"/>
      <c r="TBH17" s="5"/>
      <c r="TBI17" s="68"/>
      <c r="TBJ17" s="22"/>
      <c r="TBK17" s="93"/>
      <c r="TBL17" s="94"/>
      <c r="TBM17" s="93"/>
      <c r="TBN17" s="41"/>
      <c r="TBO17" s="68"/>
      <c r="TBP17" s="71"/>
      <c r="TBR17" s="5"/>
      <c r="TBS17" s="68"/>
      <c r="TBT17" s="22"/>
      <c r="TBU17" s="93"/>
      <c r="TBV17" s="94"/>
      <c r="TBW17" s="93"/>
      <c r="TBX17" s="41"/>
      <c r="TBY17" s="68"/>
      <c r="TBZ17" s="71"/>
      <c r="TCB17" s="5"/>
      <c r="TCC17" s="68"/>
      <c r="TCD17" s="22"/>
      <c r="TCE17" s="93"/>
      <c r="TCF17" s="94"/>
      <c r="TCG17" s="93"/>
      <c r="TCH17" s="41"/>
      <c r="TCI17" s="68"/>
      <c r="TCJ17" s="71"/>
      <c r="TCL17" s="5"/>
      <c r="TCM17" s="68"/>
      <c r="TCN17" s="22"/>
      <c r="TCO17" s="93"/>
      <c r="TCP17" s="94"/>
      <c r="TCQ17" s="93"/>
      <c r="TCR17" s="41"/>
      <c r="TCS17" s="68"/>
      <c r="TCT17" s="71"/>
      <c r="TCV17" s="5"/>
      <c r="TCW17" s="68"/>
      <c r="TCX17" s="22"/>
      <c r="TCY17" s="93"/>
      <c r="TCZ17" s="94"/>
      <c r="TDA17" s="93"/>
      <c r="TDB17" s="41"/>
      <c r="TDC17" s="68"/>
      <c r="TDD17" s="71"/>
      <c r="TDF17" s="5"/>
      <c r="TDG17" s="68"/>
      <c r="TDH17" s="22"/>
      <c r="TDI17" s="93"/>
      <c r="TDJ17" s="94"/>
      <c r="TDK17" s="93"/>
      <c r="TDL17" s="41"/>
      <c r="TDM17" s="68"/>
      <c r="TDN17" s="71"/>
      <c r="TDP17" s="5"/>
      <c r="TDQ17" s="68"/>
      <c r="TDR17" s="22"/>
      <c r="TDS17" s="93"/>
      <c r="TDT17" s="94"/>
      <c r="TDU17" s="93"/>
      <c r="TDV17" s="41"/>
      <c r="TDW17" s="68"/>
      <c r="TDX17" s="71"/>
      <c r="TDZ17" s="5"/>
      <c r="TEA17" s="68"/>
      <c r="TEB17" s="22"/>
      <c r="TEC17" s="93"/>
      <c r="TED17" s="94"/>
      <c r="TEE17" s="93"/>
      <c r="TEF17" s="41"/>
      <c r="TEG17" s="68"/>
      <c r="TEH17" s="71"/>
      <c r="TEJ17" s="5"/>
      <c r="TEK17" s="68"/>
      <c r="TEL17" s="22"/>
      <c r="TEM17" s="93"/>
      <c r="TEN17" s="94"/>
      <c r="TEO17" s="93"/>
      <c r="TEP17" s="41"/>
      <c r="TEQ17" s="68"/>
      <c r="TER17" s="71"/>
      <c r="TET17" s="5"/>
      <c r="TEU17" s="68"/>
      <c r="TEV17" s="22"/>
      <c r="TEW17" s="93"/>
      <c r="TEX17" s="94"/>
      <c r="TEY17" s="93"/>
      <c r="TEZ17" s="41"/>
      <c r="TFA17" s="68"/>
      <c r="TFB17" s="71"/>
      <c r="TFD17" s="5"/>
      <c r="TFE17" s="68"/>
      <c r="TFF17" s="22"/>
      <c r="TFG17" s="93"/>
      <c r="TFH17" s="94"/>
      <c r="TFI17" s="93"/>
      <c r="TFJ17" s="41"/>
      <c r="TFK17" s="68"/>
      <c r="TFL17" s="71"/>
      <c r="TFN17" s="5"/>
      <c r="TFO17" s="68"/>
      <c r="TFP17" s="22"/>
      <c r="TFQ17" s="93"/>
      <c r="TFR17" s="94"/>
      <c r="TFS17" s="93"/>
      <c r="TFT17" s="41"/>
      <c r="TFU17" s="68"/>
      <c r="TFV17" s="71"/>
      <c r="TFX17" s="5"/>
      <c r="TFY17" s="68"/>
      <c r="TFZ17" s="22"/>
      <c r="TGA17" s="93"/>
      <c r="TGB17" s="94"/>
      <c r="TGC17" s="93"/>
      <c r="TGD17" s="41"/>
      <c r="TGE17" s="68"/>
      <c r="TGF17" s="71"/>
      <c r="TGH17" s="5"/>
      <c r="TGI17" s="68"/>
      <c r="TGJ17" s="22"/>
      <c r="TGK17" s="93"/>
      <c r="TGL17" s="94"/>
      <c r="TGM17" s="93"/>
      <c r="TGN17" s="41"/>
      <c r="TGO17" s="68"/>
      <c r="TGP17" s="71"/>
      <c r="TGR17" s="5"/>
      <c r="TGS17" s="68"/>
      <c r="TGT17" s="22"/>
      <c r="TGU17" s="93"/>
      <c r="TGV17" s="94"/>
      <c r="TGW17" s="93"/>
      <c r="TGX17" s="41"/>
      <c r="TGY17" s="68"/>
      <c r="TGZ17" s="71"/>
      <c r="THB17" s="5"/>
      <c r="THC17" s="68"/>
      <c r="THD17" s="22"/>
      <c r="THE17" s="93"/>
      <c r="THF17" s="94"/>
      <c r="THG17" s="93"/>
      <c r="THH17" s="41"/>
      <c r="THI17" s="68"/>
      <c r="THJ17" s="71"/>
      <c r="THL17" s="5"/>
      <c r="THM17" s="68"/>
      <c r="THN17" s="22"/>
      <c r="THO17" s="93"/>
      <c r="THP17" s="94"/>
      <c r="THQ17" s="93"/>
      <c r="THR17" s="41"/>
      <c r="THS17" s="68"/>
      <c r="THT17" s="71"/>
      <c r="THV17" s="5"/>
      <c r="THW17" s="68"/>
      <c r="THX17" s="22"/>
      <c r="THY17" s="93"/>
      <c r="THZ17" s="94"/>
      <c r="TIA17" s="93"/>
      <c r="TIB17" s="41"/>
      <c r="TIC17" s="68"/>
      <c r="TID17" s="71"/>
      <c r="TIF17" s="5"/>
      <c r="TIG17" s="68"/>
      <c r="TIH17" s="22"/>
      <c r="TII17" s="93"/>
      <c r="TIJ17" s="94"/>
      <c r="TIK17" s="93"/>
      <c r="TIL17" s="41"/>
      <c r="TIM17" s="68"/>
      <c r="TIN17" s="71"/>
      <c r="TIP17" s="5"/>
      <c r="TIQ17" s="68"/>
      <c r="TIR17" s="22"/>
      <c r="TIS17" s="93"/>
      <c r="TIT17" s="94"/>
      <c r="TIU17" s="93"/>
      <c r="TIV17" s="41"/>
      <c r="TIW17" s="68"/>
      <c r="TIX17" s="71"/>
      <c r="TIZ17" s="5"/>
      <c r="TJA17" s="68"/>
      <c r="TJB17" s="22"/>
      <c r="TJC17" s="93"/>
      <c r="TJD17" s="94"/>
      <c r="TJE17" s="93"/>
      <c r="TJF17" s="41"/>
      <c r="TJG17" s="68"/>
      <c r="TJH17" s="71"/>
      <c r="TJJ17" s="5"/>
      <c r="TJK17" s="68"/>
      <c r="TJL17" s="22"/>
      <c r="TJM17" s="93"/>
      <c r="TJN17" s="94"/>
      <c r="TJO17" s="93"/>
      <c r="TJP17" s="41"/>
      <c r="TJQ17" s="68"/>
      <c r="TJR17" s="71"/>
      <c r="TJT17" s="5"/>
      <c r="TJU17" s="68"/>
      <c r="TJV17" s="22"/>
      <c r="TJW17" s="93"/>
      <c r="TJX17" s="94"/>
      <c r="TJY17" s="93"/>
      <c r="TJZ17" s="41"/>
      <c r="TKA17" s="68"/>
      <c r="TKB17" s="71"/>
      <c r="TKD17" s="5"/>
      <c r="TKE17" s="68"/>
      <c r="TKF17" s="22"/>
      <c r="TKG17" s="93"/>
      <c r="TKH17" s="94"/>
      <c r="TKI17" s="93"/>
      <c r="TKJ17" s="41"/>
      <c r="TKK17" s="68"/>
      <c r="TKL17" s="71"/>
      <c r="TKN17" s="5"/>
      <c r="TKO17" s="68"/>
      <c r="TKP17" s="22"/>
      <c r="TKQ17" s="93"/>
      <c r="TKR17" s="94"/>
      <c r="TKS17" s="93"/>
      <c r="TKT17" s="41"/>
      <c r="TKU17" s="68"/>
      <c r="TKV17" s="71"/>
      <c r="TKX17" s="5"/>
      <c r="TKY17" s="68"/>
      <c r="TKZ17" s="22"/>
      <c r="TLA17" s="93"/>
      <c r="TLB17" s="94"/>
      <c r="TLC17" s="93"/>
      <c r="TLD17" s="41"/>
      <c r="TLE17" s="68"/>
      <c r="TLF17" s="71"/>
      <c r="TLH17" s="5"/>
      <c r="TLI17" s="68"/>
      <c r="TLJ17" s="22"/>
      <c r="TLK17" s="93"/>
      <c r="TLL17" s="94"/>
      <c r="TLM17" s="93"/>
      <c r="TLN17" s="41"/>
      <c r="TLO17" s="68"/>
      <c r="TLP17" s="71"/>
      <c r="TLR17" s="5"/>
      <c r="TLS17" s="68"/>
      <c r="TLT17" s="22"/>
      <c r="TLU17" s="93"/>
      <c r="TLV17" s="94"/>
      <c r="TLW17" s="93"/>
      <c r="TLX17" s="41"/>
      <c r="TLY17" s="68"/>
      <c r="TLZ17" s="71"/>
      <c r="TMB17" s="5"/>
      <c r="TMC17" s="68"/>
      <c r="TMD17" s="22"/>
      <c r="TME17" s="93"/>
      <c r="TMF17" s="94"/>
      <c r="TMG17" s="93"/>
      <c r="TMH17" s="41"/>
      <c r="TMI17" s="68"/>
      <c r="TMJ17" s="71"/>
      <c r="TML17" s="5"/>
      <c r="TMM17" s="68"/>
      <c r="TMN17" s="22"/>
      <c r="TMO17" s="93"/>
      <c r="TMP17" s="94"/>
      <c r="TMQ17" s="93"/>
      <c r="TMR17" s="41"/>
      <c r="TMS17" s="68"/>
      <c r="TMT17" s="71"/>
      <c r="TMV17" s="5"/>
      <c r="TMW17" s="68"/>
      <c r="TMX17" s="22"/>
      <c r="TMY17" s="93"/>
      <c r="TMZ17" s="94"/>
      <c r="TNA17" s="93"/>
      <c r="TNB17" s="41"/>
      <c r="TNC17" s="68"/>
      <c r="TND17" s="71"/>
      <c r="TNF17" s="5"/>
      <c r="TNG17" s="68"/>
      <c r="TNH17" s="22"/>
      <c r="TNI17" s="93"/>
      <c r="TNJ17" s="94"/>
      <c r="TNK17" s="93"/>
      <c r="TNL17" s="41"/>
      <c r="TNM17" s="68"/>
      <c r="TNN17" s="71"/>
      <c r="TNP17" s="5"/>
      <c r="TNQ17" s="68"/>
      <c r="TNR17" s="22"/>
      <c r="TNS17" s="93"/>
      <c r="TNT17" s="94"/>
      <c r="TNU17" s="93"/>
      <c r="TNV17" s="41"/>
      <c r="TNW17" s="68"/>
      <c r="TNX17" s="71"/>
      <c r="TNZ17" s="5"/>
      <c r="TOA17" s="68"/>
      <c r="TOB17" s="22"/>
      <c r="TOC17" s="93"/>
      <c r="TOD17" s="94"/>
      <c r="TOE17" s="93"/>
      <c r="TOF17" s="41"/>
      <c r="TOG17" s="68"/>
      <c r="TOH17" s="71"/>
      <c r="TOJ17" s="5"/>
      <c r="TOK17" s="68"/>
      <c r="TOL17" s="22"/>
      <c r="TOM17" s="93"/>
      <c r="TON17" s="94"/>
      <c r="TOO17" s="93"/>
      <c r="TOP17" s="41"/>
      <c r="TOQ17" s="68"/>
      <c r="TOR17" s="71"/>
      <c r="TOT17" s="5"/>
      <c r="TOU17" s="68"/>
      <c r="TOV17" s="22"/>
      <c r="TOW17" s="93"/>
      <c r="TOX17" s="94"/>
      <c r="TOY17" s="93"/>
      <c r="TOZ17" s="41"/>
      <c r="TPA17" s="68"/>
      <c r="TPB17" s="71"/>
      <c r="TPD17" s="5"/>
      <c r="TPE17" s="68"/>
      <c r="TPF17" s="22"/>
      <c r="TPG17" s="93"/>
      <c r="TPH17" s="94"/>
      <c r="TPI17" s="93"/>
      <c r="TPJ17" s="41"/>
      <c r="TPK17" s="68"/>
      <c r="TPL17" s="71"/>
      <c r="TPN17" s="5"/>
      <c r="TPO17" s="68"/>
      <c r="TPP17" s="22"/>
      <c r="TPQ17" s="93"/>
      <c r="TPR17" s="94"/>
      <c r="TPS17" s="93"/>
      <c r="TPT17" s="41"/>
      <c r="TPU17" s="68"/>
      <c r="TPV17" s="71"/>
      <c r="TPX17" s="5"/>
      <c r="TPY17" s="68"/>
      <c r="TPZ17" s="22"/>
      <c r="TQA17" s="93"/>
      <c r="TQB17" s="94"/>
      <c r="TQC17" s="93"/>
      <c r="TQD17" s="41"/>
      <c r="TQE17" s="68"/>
      <c r="TQF17" s="71"/>
      <c r="TQH17" s="5"/>
      <c r="TQI17" s="68"/>
      <c r="TQJ17" s="22"/>
      <c r="TQK17" s="93"/>
      <c r="TQL17" s="94"/>
      <c r="TQM17" s="93"/>
      <c r="TQN17" s="41"/>
      <c r="TQO17" s="68"/>
      <c r="TQP17" s="71"/>
      <c r="TQR17" s="5"/>
      <c r="TQS17" s="68"/>
      <c r="TQT17" s="22"/>
      <c r="TQU17" s="93"/>
      <c r="TQV17" s="94"/>
      <c r="TQW17" s="93"/>
      <c r="TQX17" s="41"/>
      <c r="TQY17" s="68"/>
      <c r="TQZ17" s="71"/>
      <c r="TRB17" s="5"/>
      <c r="TRC17" s="68"/>
      <c r="TRD17" s="22"/>
      <c r="TRE17" s="93"/>
      <c r="TRF17" s="94"/>
      <c r="TRG17" s="93"/>
      <c r="TRH17" s="41"/>
      <c r="TRI17" s="68"/>
      <c r="TRJ17" s="71"/>
      <c r="TRL17" s="5"/>
      <c r="TRM17" s="68"/>
      <c r="TRN17" s="22"/>
      <c r="TRO17" s="93"/>
      <c r="TRP17" s="94"/>
      <c r="TRQ17" s="93"/>
      <c r="TRR17" s="41"/>
      <c r="TRS17" s="68"/>
      <c r="TRT17" s="71"/>
      <c r="TRV17" s="5"/>
      <c r="TRW17" s="68"/>
      <c r="TRX17" s="22"/>
      <c r="TRY17" s="93"/>
      <c r="TRZ17" s="94"/>
      <c r="TSA17" s="93"/>
      <c r="TSB17" s="41"/>
      <c r="TSC17" s="68"/>
      <c r="TSD17" s="71"/>
      <c r="TSF17" s="5"/>
      <c r="TSG17" s="68"/>
      <c r="TSH17" s="22"/>
      <c r="TSI17" s="93"/>
      <c r="TSJ17" s="94"/>
      <c r="TSK17" s="93"/>
      <c r="TSL17" s="41"/>
      <c r="TSM17" s="68"/>
      <c r="TSN17" s="71"/>
      <c r="TSP17" s="5"/>
      <c r="TSQ17" s="68"/>
      <c r="TSR17" s="22"/>
      <c r="TSS17" s="93"/>
      <c r="TST17" s="94"/>
      <c r="TSU17" s="93"/>
      <c r="TSV17" s="41"/>
      <c r="TSW17" s="68"/>
      <c r="TSX17" s="71"/>
      <c r="TSZ17" s="5"/>
      <c r="TTA17" s="68"/>
      <c r="TTB17" s="22"/>
      <c r="TTC17" s="93"/>
      <c r="TTD17" s="94"/>
      <c r="TTE17" s="93"/>
      <c r="TTF17" s="41"/>
      <c r="TTG17" s="68"/>
      <c r="TTH17" s="71"/>
      <c r="TTJ17" s="5"/>
      <c r="TTK17" s="68"/>
      <c r="TTL17" s="22"/>
      <c r="TTM17" s="93"/>
      <c r="TTN17" s="94"/>
      <c r="TTO17" s="93"/>
      <c r="TTP17" s="41"/>
      <c r="TTQ17" s="68"/>
      <c r="TTR17" s="71"/>
      <c r="TTT17" s="5"/>
      <c r="TTU17" s="68"/>
      <c r="TTV17" s="22"/>
      <c r="TTW17" s="93"/>
      <c r="TTX17" s="94"/>
      <c r="TTY17" s="93"/>
      <c r="TTZ17" s="41"/>
      <c r="TUA17" s="68"/>
      <c r="TUB17" s="71"/>
      <c r="TUD17" s="5"/>
      <c r="TUE17" s="68"/>
      <c r="TUF17" s="22"/>
      <c r="TUG17" s="93"/>
      <c r="TUH17" s="94"/>
      <c r="TUI17" s="93"/>
      <c r="TUJ17" s="41"/>
      <c r="TUK17" s="68"/>
      <c r="TUL17" s="71"/>
      <c r="TUN17" s="5"/>
      <c r="TUO17" s="68"/>
      <c r="TUP17" s="22"/>
      <c r="TUQ17" s="93"/>
      <c r="TUR17" s="94"/>
      <c r="TUS17" s="93"/>
      <c r="TUT17" s="41"/>
      <c r="TUU17" s="68"/>
      <c r="TUV17" s="71"/>
      <c r="TUX17" s="5"/>
      <c r="TUY17" s="68"/>
      <c r="TUZ17" s="22"/>
      <c r="TVA17" s="93"/>
      <c r="TVB17" s="94"/>
      <c r="TVC17" s="93"/>
      <c r="TVD17" s="41"/>
      <c r="TVE17" s="68"/>
      <c r="TVF17" s="71"/>
      <c r="TVH17" s="5"/>
      <c r="TVI17" s="68"/>
      <c r="TVJ17" s="22"/>
      <c r="TVK17" s="93"/>
      <c r="TVL17" s="94"/>
      <c r="TVM17" s="93"/>
      <c r="TVN17" s="41"/>
      <c r="TVO17" s="68"/>
      <c r="TVP17" s="71"/>
      <c r="TVR17" s="5"/>
      <c r="TVS17" s="68"/>
      <c r="TVT17" s="22"/>
      <c r="TVU17" s="93"/>
      <c r="TVV17" s="94"/>
      <c r="TVW17" s="93"/>
      <c r="TVX17" s="41"/>
      <c r="TVY17" s="68"/>
      <c r="TVZ17" s="71"/>
      <c r="TWB17" s="5"/>
      <c r="TWC17" s="68"/>
      <c r="TWD17" s="22"/>
      <c r="TWE17" s="93"/>
      <c r="TWF17" s="94"/>
      <c r="TWG17" s="93"/>
      <c r="TWH17" s="41"/>
      <c r="TWI17" s="68"/>
      <c r="TWJ17" s="71"/>
      <c r="TWL17" s="5"/>
      <c r="TWM17" s="68"/>
      <c r="TWN17" s="22"/>
      <c r="TWO17" s="93"/>
      <c r="TWP17" s="94"/>
      <c r="TWQ17" s="93"/>
      <c r="TWR17" s="41"/>
      <c r="TWS17" s="68"/>
      <c r="TWT17" s="71"/>
      <c r="TWV17" s="5"/>
      <c r="TWW17" s="68"/>
      <c r="TWX17" s="22"/>
      <c r="TWY17" s="93"/>
      <c r="TWZ17" s="94"/>
      <c r="TXA17" s="93"/>
      <c r="TXB17" s="41"/>
      <c r="TXC17" s="68"/>
      <c r="TXD17" s="71"/>
      <c r="TXF17" s="5"/>
      <c r="TXG17" s="68"/>
      <c r="TXH17" s="22"/>
      <c r="TXI17" s="93"/>
      <c r="TXJ17" s="94"/>
      <c r="TXK17" s="93"/>
      <c r="TXL17" s="41"/>
      <c r="TXM17" s="68"/>
      <c r="TXN17" s="71"/>
      <c r="TXP17" s="5"/>
      <c r="TXQ17" s="68"/>
      <c r="TXR17" s="22"/>
      <c r="TXS17" s="93"/>
      <c r="TXT17" s="94"/>
      <c r="TXU17" s="93"/>
      <c r="TXV17" s="41"/>
      <c r="TXW17" s="68"/>
      <c r="TXX17" s="71"/>
      <c r="TXZ17" s="5"/>
      <c r="TYA17" s="68"/>
      <c r="TYB17" s="22"/>
      <c r="TYC17" s="93"/>
      <c r="TYD17" s="94"/>
      <c r="TYE17" s="93"/>
      <c r="TYF17" s="41"/>
      <c r="TYG17" s="68"/>
      <c r="TYH17" s="71"/>
      <c r="TYJ17" s="5"/>
      <c r="TYK17" s="68"/>
      <c r="TYL17" s="22"/>
      <c r="TYM17" s="93"/>
      <c r="TYN17" s="94"/>
      <c r="TYO17" s="93"/>
      <c r="TYP17" s="41"/>
      <c r="TYQ17" s="68"/>
      <c r="TYR17" s="71"/>
      <c r="TYT17" s="5"/>
      <c r="TYU17" s="68"/>
      <c r="TYV17" s="22"/>
      <c r="TYW17" s="93"/>
      <c r="TYX17" s="94"/>
      <c r="TYY17" s="93"/>
      <c r="TYZ17" s="41"/>
      <c r="TZA17" s="68"/>
      <c r="TZB17" s="71"/>
      <c r="TZD17" s="5"/>
      <c r="TZE17" s="68"/>
      <c r="TZF17" s="22"/>
      <c r="TZG17" s="93"/>
      <c r="TZH17" s="94"/>
      <c r="TZI17" s="93"/>
      <c r="TZJ17" s="41"/>
      <c r="TZK17" s="68"/>
      <c r="TZL17" s="71"/>
      <c r="TZN17" s="5"/>
      <c r="TZO17" s="68"/>
      <c r="TZP17" s="22"/>
      <c r="TZQ17" s="93"/>
      <c r="TZR17" s="94"/>
      <c r="TZS17" s="93"/>
      <c r="TZT17" s="41"/>
      <c r="TZU17" s="68"/>
      <c r="TZV17" s="71"/>
      <c r="TZX17" s="5"/>
      <c r="TZY17" s="68"/>
      <c r="TZZ17" s="22"/>
      <c r="UAA17" s="93"/>
      <c r="UAB17" s="94"/>
      <c r="UAC17" s="93"/>
      <c r="UAD17" s="41"/>
      <c r="UAE17" s="68"/>
      <c r="UAF17" s="71"/>
      <c r="UAH17" s="5"/>
      <c r="UAI17" s="68"/>
      <c r="UAJ17" s="22"/>
      <c r="UAK17" s="93"/>
      <c r="UAL17" s="94"/>
      <c r="UAM17" s="93"/>
      <c r="UAN17" s="41"/>
      <c r="UAO17" s="68"/>
      <c r="UAP17" s="71"/>
      <c r="UAR17" s="5"/>
      <c r="UAS17" s="68"/>
      <c r="UAT17" s="22"/>
      <c r="UAU17" s="93"/>
      <c r="UAV17" s="94"/>
      <c r="UAW17" s="93"/>
      <c r="UAX17" s="41"/>
      <c r="UAY17" s="68"/>
      <c r="UAZ17" s="71"/>
      <c r="UBB17" s="5"/>
      <c r="UBC17" s="68"/>
      <c r="UBD17" s="22"/>
      <c r="UBE17" s="93"/>
      <c r="UBF17" s="94"/>
      <c r="UBG17" s="93"/>
      <c r="UBH17" s="41"/>
      <c r="UBI17" s="68"/>
      <c r="UBJ17" s="71"/>
      <c r="UBL17" s="5"/>
      <c r="UBM17" s="68"/>
      <c r="UBN17" s="22"/>
      <c r="UBO17" s="93"/>
      <c r="UBP17" s="94"/>
      <c r="UBQ17" s="93"/>
      <c r="UBR17" s="41"/>
      <c r="UBS17" s="68"/>
      <c r="UBT17" s="71"/>
      <c r="UBV17" s="5"/>
      <c r="UBW17" s="68"/>
      <c r="UBX17" s="22"/>
      <c r="UBY17" s="93"/>
      <c r="UBZ17" s="94"/>
      <c r="UCA17" s="93"/>
      <c r="UCB17" s="41"/>
      <c r="UCC17" s="68"/>
      <c r="UCD17" s="71"/>
      <c r="UCF17" s="5"/>
      <c r="UCG17" s="68"/>
      <c r="UCH17" s="22"/>
      <c r="UCI17" s="93"/>
      <c r="UCJ17" s="94"/>
      <c r="UCK17" s="93"/>
      <c r="UCL17" s="41"/>
      <c r="UCM17" s="68"/>
      <c r="UCN17" s="71"/>
      <c r="UCP17" s="5"/>
      <c r="UCQ17" s="68"/>
      <c r="UCR17" s="22"/>
      <c r="UCS17" s="93"/>
      <c r="UCT17" s="94"/>
      <c r="UCU17" s="93"/>
      <c r="UCV17" s="41"/>
      <c r="UCW17" s="68"/>
      <c r="UCX17" s="71"/>
      <c r="UCZ17" s="5"/>
      <c r="UDA17" s="68"/>
      <c r="UDB17" s="22"/>
      <c r="UDC17" s="93"/>
      <c r="UDD17" s="94"/>
      <c r="UDE17" s="93"/>
      <c r="UDF17" s="41"/>
      <c r="UDG17" s="68"/>
      <c r="UDH17" s="71"/>
      <c r="UDJ17" s="5"/>
      <c r="UDK17" s="68"/>
      <c r="UDL17" s="22"/>
      <c r="UDM17" s="93"/>
      <c r="UDN17" s="94"/>
      <c r="UDO17" s="93"/>
      <c r="UDP17" s="41"/>
      <c r="UDQ17" s="68"/>
      <c r="UDR17" s="71"/>
      <c r="UDT17" s="5"/>
      <c r="UDU17" s="68"/>
      <c r="UDV17" s="22"/>
      <c r="UDW17" s="93"/>
      <c r="UDX17" s="94"/>
      <c r="UDY17" s="93"/>
      <c r="UDZ17" s="41"/>
      <c r="UEA17" s="68"/>
      <c r="UEB17" s="71"/>
      <c r="UED17" s="5"/>
      <c r="UEE17" s="68"/>
      <c r="UEF17" s="22"/>
      <c r="UEG17" s="93"/>
      <c r="UEH17" s="94"/>
      <c r="UEI17" s="93"/>
      <c r="UEJ17" s="41"/>
      <c r="UEK17" s="68"/>
      <c r="UEL17" s="71"/>
      <c r="UEN17" s="5"/>
      <c r="UEO17" s="68"/>
      <c r="UEP17" s="22"/>
      <c r="UEQ17" s="93"/>
      <c r="UER17" s="94"/>
      <c r="UES17" s="93"/>
      <c r="UET17" s="41"/>
      <c r="UEU17" s="68"/>
      <c r="UEV17" s="71"/>
      <c r="UEX17" s="5"/>
      <c r="UEY17" s="68"/>
      <c r="UEZ17" s="22"/>
      <c r="UFA17" s="93"/>
      <c r="UFB17" s="94"/>
      <c r="UFC17" s="93"/>
      <c r="UFD17" s="41"/>
      <c r="UFE17" s="68"/>
      <c r="UFF17" s="71"/>
      <c r="UFH17" s="5"/>
      <c r="UFI17" s="68"/>
      <c r="UFJ17" s="22"/>
      <c r="UFK17" s="93"/>
      <c r="UFL17" s="94"/>
      <c r="UFM17" s="93"/>
      <c r="UFN17" s="41"/>
      <c r="UFO17" s="68"/>
      <c r="UFP17" s="71"/>
      <c r="UFR17" s="5"/>
      <c r="UFS17" s="68"/>
      <c r="UFT17" s="22"/>
      <c r="UFU17" s="93"/>
      <c r="UFV17" s="94"/>
      <c r="UFW17" s="93"/>
      <c r="UFX17" s="41"/>
      <c r="UFY17" s="68"/>
      <c r="UFZ17" s="71"/>
      <c r="UGB17" s="5"/>
      <c r="UGC17" s="68"/>
      <c r="UGD17" s="22"/>
      <c r="UGE17" s="93"/>
      <c r="UGF17" s="94"/>
      <c r="UGG17" s="93"/>
      <c r="UGH17" s="41"/>
      <c r="UGI17" s="68"/>
      <c r="UGJ17" s="71"/>
      <c r="UGL17" s="5"/>
      <c r="UGM17" s="68"/>
      <c r="UGN17" s="22"/>
      <c r="UGO17" s="93"/>
      <c r="UGP17" s="94"/>
      <c r="UGQ17" s="93"/>
      <c r="UGR17" s="41"/>
      <c r="UGS17" s="68"/>
      <c r="UGT17" s="71"/>
      <c r="UGV17" s="5"/>
      <c r="UGW17" s="68"/>
      <c r="UGX17" s="22"/>
      <c r="UGY17" s="93"/>
      <c r="UGZ17" s="94"/>
      <c r="UHA17" s="93"/>
      <c r="UHB17" s="41"/>
      <c r="UHC17" s="68"/>
      <c r="UHD17" s="71"/>
      <c r="UHF17" s="5"/>
      <c r="UHG17" s="68"/>
      <c r="UHH17" s="22"/>
      <c r="UHI17" s="93"/>
      <c r="UHJ17" s="94"/>
      <c r="UHK17" s="93"/>
      <c r="UHL17" s="41"/>
      <c r="UHM17" s="68"/>
      <c r="UHN17" s="71"/>
      <c r="UHP17" s="5"/>
      <c r="UHQ17" s="68"/>
      <c r="UHR17" s="22"/>
      <c r="UHS17" s="93"/>
      <c r="UHT17" s="94"/>
      <c r="UHU17" s="93"/>
      <c r="UHV17" s="41"/>
      <c r="UHW17" s="68"/>
      <c r="UHX17" s="71"/>
      <c r="UHZ17" s="5"/>
      <c r="UIA17" s="68"/>
      <c r="UIB17" s="22"/>
      <c r="UIC17" s="93"/>
      <c r="UID17" s="94"/>
      <c r="UIE17" s="93"/>
      <c r="UIF17" s="41"/>
      <c r="UIG17" s="68"/>
      <c r="UIH17" s="71"/>
      <c r="UIJ17" s="5"/>
      <c r="UIK17" s="68"/>
      <c r="UIL17" s="22"/>
      <c r="UIM17" s="93"/>
      <c r="UIN17" s="94"/>
      <c r="UIO17" s="93"/>
      <c r="UIP17" s="41"/>
      <c r="UIQ17" s="68"/>
      <c r="UIR17" s="71"/>
      <c r="UIT17" s="5"/>
      <c r="UIU17" s="68"/>
      <c r="UIV17" s="22"/>
      <c r="UIW17" s="93"/>
      <c r="UIX17" s="94"/>
      <c r="UIY17" s="93"/>
      <c r="UIZ17" s="41"/>
      <c r="UJA17" s="68"/>
      <c r="UJB17" s="71"/>
      <c r="UJD17" s="5"/>
      <c r="UJE17" s="68"/>
      <c r="UJF17" s="22"/>
      <c r="UJG17" s="93"/>
      <c r="UJH17" s="94"/>
      <c r="UJI17" s="93"/>
      <c r="UJJ17" s="41"/>
      <c r="UJK17" s="68"/>
      <c r="UJL17" s="71"/>
      <c r="UJN17" s="5"/>
      <c r="UJO17" s="68"/>
      <c r="UJP17" s="22"/>
      <c r="UJQ17" s="93"/>
      <c r="UJR17" s="94"/>
      <c r="UJS17" s="93"/>
      <c r="UJT17" s="41"/>
      <c r="UJU17" s="68"/>
      <c r="UJV17" s="71"/>
      <c r="UJX17" s="5"/>
      <c r="UJY17" s="68"/>
      <c r="UJZ17" s="22"/>
      <c r="UKA17" s="93"/>
      <c r="UKB17" s="94"/>
      <c r="UKC17" s="93"/>
      <c r="UKD17" s="41"/>
      <c r="UKE17" s="68"/>
      <c r="UKF17" s="71"/>
      <c r="UKH17" s="5"/>
      <c r="UKI17" s="68"/>
      <c r="UKJ17" s="22"/>
      <c r="UKK17" s="93"/>
      <c r="UKL17" s="94"/>
      <c r="UKM17" s="93"/>
      <c r="UKN17" s="41"/>
      <c r="UKO17" s="68"/>
      <c r="UKP17" s="71"/>
      <c r="UKR17" s="5"/>
      <c r="UKS17" s="68"/>
      <c r="UKT17" s="22"/>
      <c r="UKU17" s="93"/>
      <c r="UKV17" s="94"/>
      <c r="UKW17" s="93"/>
      <c r="UKX17" s="41"/>
      <c r="UKY17" s="68"/>
      <c r="UKZ17" s="71"/>
      <c r="ULB17" s="5"/>
      <c r="ULC17" s="68"/>
      <c r="ULD17" s="22"/>
      <c r="ULE17" s="93"/>
      <c r="ULF17" s="94"/>
      <c r="ULG17" s="93"/>
      <c r="ULH17" s="41"/>
      <c r="ULI17" s="68"/>
      <c r="ULJ17" s="71"/>
      <c r="ULL17" s="5"/>
      <c r="ULM17" s="68"/>
      <c r="ULN17" s="22"/>
      <c r="ULO17" s="93"/>
      <c r="ULP17" s="94"/>
      <c r="ULQ17" s="93"/>
      <c r="ULR17" s="41"/>
      <c r="ULS17" s="68"/>
      <c r="ULT17" s="71"/>
      <c r="ULV17" s="5"/>
      <c r="ULW17" s="68"/>
      <c r="ULX17" s="22"/>
      <c r="ULY17" s="93"/>
      <c r="ULZ17" s="94"/>
      <c r="UMA17" s="93"/>
      <c r="UMB17" s="41"/>
      <c r="UMC17" s="68"/>
      <c r="UMD17" s="71"/>
      <c r="UMF17" s="5"/>
      <c r="UMG17" s="68"/>
      <c r="UMH17" s="22"/>
      <c r="UMI17" s="93"/>
      <c r="UMJ17" s="94"/>
      <c r="UMK17" s="93"/>
      <c r="UML17" s="41"/>
      <c r="UMM17" s="68"/>
      <c r="UMN17" s="71"/>
      <c r="UMP17" s="5"/>
      <c r="UMQ17" s="68"/>
      <c r="UMR17" s="22"/>
      <c r="UMS17" s="93"/>
      <c r="UMT17" s="94"/>
      <c r="UMU17" s="93"/>
      <c r="UMV17" s="41"/>
      <c r="UMW17" s="68"/>
      <c r="UMX17" s="71"/>
      <c r="UMZ17" s="5"/>
      <c r="UNA17" s="68"/>
      <c r="UNB17" s="22"/>
      <c r="UNC17" s="93"/>
      <c r="UND17" s="94"/>
      <c r="UNE17" s="93"/>
      <c r="UNF17" s="41"/>
      <c r="UNG17" s="68"/>
      <c r="UNH17" s="71"/>
      <c r="UNJ17" s="5"/>
      <c r="UNK17" s="68"/>
      <c r="UNL17" s="22"/>
      <c r="UNM17" s="93"/>
      <c r="UNN17" s="94"/>
      <c r="UNO17" s="93"/>
      <c r="UNP17" s="41"/>
      <c r="UNQ17" s="68"/>
      <c r="UNR17" s="71"/>
      <c r="UNT17" s="5"/>
      <c r="UNU17" s="68"/>
      <c r="UNV17" s="22"/>
      <c r="UNW17" s="93"/>
      <c r="UNX17" s="94"/>
      <c r="UNY17" s="93"/>
      <c r="UNZ17" s="41"/>
      <c r="UOA17" s="68"/>
      <c r="UOB17" s="71"/>
      <c r="UOD17" s="5"/>
      <c r="UOE17" s="68"/>
      <c r="UOF17" s="22"/>
      <c r="UOG17" s="93"/>
      <c r="UOH17" s="94"/>
      <c r="UOI17" s="93"/>
      <c r="UOJ17" s="41"/>
      <c r="UOK17" s="68"/>
      <c r="UOL17" s="71"/>
      <c r="UON17" s="5"/>
      <c r="UOO17" s="68"/>
      <c r="UOP17" s="22"/>
      <c r="UOQ17" s="93"/>
      <c r="UOR17" s="94"/>
      <c r="UOS17" s="93"/>
      <c r="UOT17" s="41"/>
      <c r="UOU17" s="68"/>
      <c r="UOV17" s="71"/>
      <c r="UOX17" s="5"/>
      <c r="UOY17" s="68"/>
      <c r="UOZ17" s="22"/>
      <c r="UPA17" s="93"/>
      <c r="UPB17" s="94"/>
      <c r="UPC17" s="93"/>
      <c r="UPD17" s="41"/>
      <c r="UPE17" s="68"/>
      <c r="UPF17" s="71"/>
      <c r="UPH17" s="5"/>
      <c r="UPI17" s="68"/>
      <c r="UPJ17" s="22"/>
      <c r="UPK17" s="93"/>
      <c r="UPL17" s="94"/>
      <c r="UPM17" s="93"/>
      <c r="UPN17" s="41"/>
      <c r="UPO17" s="68"/>
      <c r="UPP17" s="71"/>
      <c r="UPR17" s="5"/>
      <c r="UPS17" s="68"/>
      <c r="UPT17" s="22"/>
      <c r="UPU17" s="93"/>
      <c r="UPV17" s="94"/>
      <c r="UPW17" s="93"/>
      <c r="UPX17" s="41"/>
      <c r="UPY17" s="68"/>
      <c r="UPZ17" s="71"/>
      <c r="UQB17" s="5"/>
      <c r="UQC17" s="68"/>
      <c r="UQD17" s="22"/>
      <c r="UQE17" s="93"/>
      <c r="UQF17" s="94"/>
      <c r="UQG17" s="93"/>
      <c r="UQH17" s="41"/>
      <c r="UQI17" s="68"/>
      <c r="UQJ17" s="71"/>
      <c r="UQL17" s="5"/>
      <c r="UQM17" s="68"/>
      <c r="UQN17" s="22"/>
      <c r="UQO17" s="93"/>
      <c r="UQP17" s="94"/>
      <c r="UQQ17" s="93"/>
      <c r="UQR17" s="41"/>
      <c r="UQS17" s="68"/>
      <c r="UQT17" s="71"/>
      <c r="UQV17" s="5"/>
      <c r="UQW17" s="68"/>
      <c r="UQX17" s="22"/>
      <c r="UQY17" s="93"/>
      <c r="UQZ17" s="94"/>
      <c r="URA17" s="93"/>
      <c r="URB17" s="41"/>
      <c r="URC17" s="68"/>
      <c r="URD17" s="71"/>
      <c r="URF17" s="5"/>
      <c r="URG17" s="68"/>
      <c r="URH17" s="22"/>
      <c r="URI17" s="93"/>
      <c r="URJ17" s="94"/>
      <c r="URK17" s="93"/>
      <c r="URL17" s="41"/>
      <c r="URM17" s="68"/>
      <c r="URN17" s="71"/>
      <c r="URP17" s="5"/>
      <c r="URQ17" s="68"/>
      <c r="URR17" s="22"/>
      <c r="URS17" s="93"/>
      <c r="URT17" s="94"/>
      <c r="URU17" s="93"/>
      <c r="URV17" s="41"/>
      <c r="URW17" s="68"/>
      <c r="URX17" s="71"/>
      <c r="URZ17" s="5"/>
      <c r="USA17" s="68"/>
      <c r="USB17" s="22"/>
      <c r="USC17" s="93"/>
      <c r="USD17" s="94"/>
      <c r="USE17" s="93"/>
      <c r="USF17" s="41"/>
      <c r="USG17" s="68"/>
      <c r="USH17" s="71"/>
      <c r="USJ17" s="5"/>
      <c r="USK17" s="68"/>
      <c r="USL17" s="22"/>
      <c r="USM17" s="93"/>
      <c r="USN17" s="94"/>
      <c r="USO17" s="93"/>
      <c r="USP17" s="41"/>
      <c r="USQ17" s="68"/>
      <c r="USR17" s="71"/>
      <c r="UST17" s="5"/>
      <c r="USU17" s="68"/>
      <c r="USV17" s="22"/>
      <c r="USW17" s="93"/>
      <c r="USX17" s="94"/>
      <c r="USY17" s="93"/>
      <c r="USZ17" s="41"/>
      <c r="UTA17" s="68"/>
      <c r="UTB17" s="71"/>
      <c r="UTD17" s="5"/>
      <c r="UTE17" s="68"/>
      <c r="UTF17" s="22"/>
      <c r="UTG17" s="93"/>
      <c r="UTH17" s="94"/>
      <c r="UTI17" s="93"/>
      <c r="UTJ17" s="41"/>
      <c r="UTK17" s="68"/>
      <c r="UTL17" s="71"/>
      <c r="UTN17" s="5"/>
      <c r="UTO17" s="68"/>
      <c r="UTP17" s="22"/>
      <c r="UTQ17" s="93"/>
      <c r="UTR17" s="94"/>
      <c r="UTS17" s="93"/>
      <c r="UTT17" s="41"/>
      <c r="UTU17" s="68"/>
      <c r="UTV17" s="71"/>
      <c r="UTX17" s="5"/>
      <c r="UTY17" s="68"/>
      <c r="UTZ17" s="22"/>
      <c r="UUA17" s="93"/>
      <c r="UUB17" s="94"/>
      <c r="UUC17" s="93"/>
      <c r="UUD17" s="41"/>
      <c r="UUE17" s="68"/>
      <c r="UUF17" s="71"/>
      <c r="UUH17" s="5"/>
      <c r="UUI17" s="68"/>
      <c r="UUJ17" s="22"/>
      <c r="UUK17" s="93"/>
      <c r="UUL17" s="94"/>
      <c r="UUM17" s="93"/>
      <c r="UUN17" s="41"/>
      <c r="UUO17" s="68"/>
      <c r="UUP17" s="71"/>
      <c r="UUR17" s="5"/>
      <c r="UUS17" s="68"/>
      <c r="UUT17" s="22"/>
      <c r="UUU17" s="93"/>
      <c r="UUV17" s="94"/>
      <c r="UUW17" s="93"/>
      <c r="UUX17" s="41"/>
      <c r="UUY17" s="68"/>
      <c r="UUZ17" s="71"/>
      <c r="UVB17" s="5"/>
      <c r="UVC17" s="68"/>
      <c r="UVD17" s="22"/>
      <c r="UVE17" s="93"/>
      <c r="UVF17" s="94"/>
      <c r="UVG17" s="93"/>
      <c r="UVH17" s="41"/>
      <c r="UVI17" s="68"/>
      <c r="UVJ17" s="71"/>
      <c r="UVL17" s="5"/>
      <c r="UVM17" s="68"/>
      <c r="UVN17" s="22"/>
      <c r="UVO17" s="93"/>
      <c r="UVP17" s="94"/>
      <c r="UVQ17" s="93"/>
      <c r="UVR17" s="41"/>
      <c r="UVS17" s="68"/>
      <c r="UVT17" s="71"/>
      <c r="UVV17" s="5"/>
      <c r="UVW17" s="68"/>
      <c r="UVX17" s="22"/>
      <c r="UVY17" s="93"/>
      <c r="UVZ17" s="94"/>
      <c r="UWA17" s="93"/>
      <c r="UWB17" s="41"/>
      <c r="UWC17" s="68"/>
      <c r="UWD17" s="71"/>
      <c r="UWF17" s="5"/>
      <c r="UWG17" s="68"/>
      <c r="UWH17" s="22"/>
      <c r="UWI17" s="93"/>
      <c r="UWJ17" s="94"/>
      <c r="UWK17" s="93"/>
      <c r="UWL17" s="41"/>
      <c r="UWM17" s="68"/>
      <c r="UWN17" s="71"/>
      <c r="UWP17" s="5"/>
      <c r="UWQ17" s="68"/>
      <c r="UWR17" s="22"/>
      <c r="UWS17" s="93"/>
      <c r="UWT17" s="94"/>
      <c r="UWU17" s="93"/>
      <c r="UWV17" s="41"/>
      <c r="UWW17" s="68"/>
      <c r="UWX17" s="71"/>
      <c r="UWZ17" s="5"/>
      <c r="UXA17" s="68"/>
      <c r="UXB17" s="22"/>
      <c r="UXC17" s="93"/>
      <c r="UXD17" s="94"/>
      <c r="UXE17" s="93"/>
      <c r="UXF17" s="41"/>
      <c r="UXG17" s="68"/>
      <c r="UXH17" s="71"/>
      <c r="UXJ17" s="5"/>
      <c r="UXK17" s="68"/>
      <c r="UXL17" s="22"/>
      <c r="UXM17" s="93"/>
      <c r="UXN17" s="94"/>
      <c r="UXO17" s="93"/>
      <c r="UXP17" s="41"/>
      <c r="UXQ17" s="68"/>
      <c r="UXR17" s="71"/>
      <c r="UXT17" s="5"/>
      <c r="UXU17" s="68"/>
      <c r="UXV17" s="22"/>
      <c r="UXW17" s="93"/>
      <c r="UXX17" s="94"/>
      <c r="UXY17" s="93"/>
      <c r="UXZ17" s="41"/>
      <c r="UYA17" s="68"/>
      <c r="UYB17" s="71"/>
      <c r="UYD17" s="5"/>
      <c r="UYE17" s="68"/>
      <c r="UYF17" s="22"/>
      <c r="UYG17" s="93"/>
      <c r="UYH17" s="94"/>
      <c r="UYI17" s="93"/>
      <c r="UYJ17" s="41"/>
      <c r="UYK17" s="68"/>
      <c r="UYL17" s="71"/>
      <c r="UYN17" s="5"/>
      <c r="UYO17" s="68"/>
      <c r="UYP17" s="22"/>
      <c r="UYQ17" s="93"/>
      <c r="UYR17" s="94"/>
      <c r="UYS17" s="93"/>
      <c r="UYT17" s="41"/>
      <c r="UYU17" s="68"/>
      <c r="UYV17" s="71"/>
      <c r="UYX17" s="5"/>
      <c r="UYY17" s="68"/>
      <c r="UYZ17" s="22"/>
      <c r="UZA17" s="93"/>
      <c r="UZB17" s="94"/>
      <c r="UZC17" s="93"/>
      <c r="UZD17" s="41"/>
      <c r="UZE17" s="68"/>
      <c r="UZF17" s="71"/>
      <c r="UZH17" s="5"/>
      <c r="UZI17" s="68"/>
      <c r="UZJ17" s="22"/>
      <c r="UZK17" s="93"/>
      <c r="UZL17" s="94"/>
      <c r="UZM17" s="93"/>
      <c r="UZN17" s="41"/>
      <c r="UZO17" s="68"/>
      <c r="UZP17" s="71"/>
      <c r="UZR17" s="5"/>
      <c r="UZS17" s="68"/>
      <c r="UZT17" s="22"/>
      <c r="UZU17" s="93"/>
      <c r="UZV17" s="94"/>
      <c r="UZW17" s="93"/>
      <c r="UZX17" s="41"/>
      <c r="UZY17" s="68"/>
      <c r="UZZ17" s="71"/>
      <c r="VAB17" s="5"/>
      <c r="VAC17" s="68"/>
      <c r="VAD17" s="22"/>
      <c r="VAE17" s="93"/>
      <c r="VAF17" s="94"/>
      <c r="VAG17" s="93"/>
      <c r="VAH17" s="41"/>
      <c r="VAI17" s="68"/>
      <c r="VAJ17" s="71"/>
      <c r="VAL17" s="5"/>
      <c r="VAM17" s="68"/>
      <c r="VAN17" s="22"/>
      <c r="VAO17" s="93"/>
      <c r="VAP17" s="94"/>
      <c r="VAQ17" s="93"/>
      <c r="VAR17" s="41"/>
      <c r="VAS17" s="68"/>
      <c r="VAT17" s="71"/>
      <c r="VAV17" s="5"/>
      <c r="VAW17" s="68"/>
      <c r="VAX17" s="22"/>
      <c r="VAY17" s="93"/>
      <c r="VAZ17" s="94"/>
      <c r="VBA17" s="93"/>
      <c r="VBB17" s="41"/>
      <c r="VBC17" s="68"/>
      <c r="VBD17" s="71"/>
      <c r="VBF17" s="5"/>
      <c r="VBG17" s="68"/>
      <c r="VBH17" s="22"/>
      <c r="VBI17" s="93"/>
      <c r="VBJ17" s="94"/>
      <c r="VBK17" s="93"/>
      <c r="VBL17" s="41"/>
      <c r="VBM17" s="68"/>
      <c r="VBN17" s="71"/>
      <c r="VBP17" s="5"/>
      <c r="VBQ17" s="68"/>
      <c r="VBR17" s="22"/>
      <c r="VBS17" s="93"/>
      <c r="VBT17" s="94"/>
      <c r="VBU17" s="93"/>
      <c r="VBV17" s="41"/>
      <c r="VBW17" s="68"/>
      <c r="VBX17" s="71"/>
      <c r="VBZ17" s="5"/>
      <c r="VCA17" s="68"/>
      <c r="VCB17" s="22"/>
      <c r="VCC17" s="93"/>
      <c r="VCD17" s="94"/>
      <c r="VCE17" s="93"/>
      <c r="VCF17" s="41"/>
      <c r="VCG17" s="68"/>
      <c r="VCH17" s="71"/>
      <c r="VCJ17" s="5"/>
      <c r="VCK17" s="68"/>
      <c r="VCL17" s="22"/>
      <c r="VCM17" s="93"/>
      <c r="VCN17" s="94"/>
      <c r="VCO17" s="93"/>
      <c r="VCP17" s="41"/>
      <c r="VCQ17" s="68"/>
      <c r="VCR17" s="71"/>
      <c r="VCT17" s="5"/>
      <c r="VCU17" s="68"/>
      <c r="VCV17" s="22"/>
      <c r="VCW17" s="93"/>
      <c r="VCX17" s="94"/>
      <c r="VCY17" s="93"/>
      <c r="VCZ17" s="41"/>
      <c r="VDA17" s="68"/>
      <c r="VDB17" s="71"/>
      <c r="VDD17" s="5"/>
      <c r="VDE17" s="68"/>
      <c r="VDF17" s="22"/>
      <c r="VDG17" s="93"/>
      <c r="VDH17" s="94"/>
      <c r="VDI17" s="93"/>
      <c r="VDJ17" s="41"/>
      <c r="VDK17" s="68"/>
      <c r="VDL17" s="71"/>
      <c r="VDN17" s="5"/>
      <c r="VDO17" s="68"/>
      <c r="VDP17" s="22"/>
      <c r="VDQ17" s="93"/>
      <c r="VDR17" s="94"/>
      <c r="VDS17" s="93"/>
      <c r="VDT17" s="41"/>
      <c r="VDU17" s="68"/>
      <c r="VDV17" s="71"/>
      <c r="VDX17" s="5"/>
      <c r="VDY17" s="68"/>
      <c r="VDZ17" s="22"/>
      <c r="VEA17" s="93"/>
      <c r="VEB17" s="94"/>
      <c r="VEC17" s="93"/>
      <c r="VED17" s="41"/>
      <c r="VEE17" s="68"/>
      <c r="VEF17" s="71"/>
      <c r="VEH17" s="5"/>
      <c r="VEI17" s="68"/>
      <c r="VEJ17" s="22"/>
      <c r="VEK17" s="93"/>
      <c r="VEL17" s="94"/>
      <c r="VEM17" s="93"/>
      <c r="VEN17" s="41"/>
      <c r="VEO17" s="68"/>
      <c r="VEP17" s="71"/>
      <c r="VER17" s="5"/>
      <c r="VES17" s="68"/>
      <c r="VET17" s="22"/>
      <c r="VEU17" s="93"/>
      <c r="VEV17" s="94"/>
      <c r="VEW17" s="93"/>
      <c r="VEX17" s="41"/>
      <c r="VEY17" s="68"/>
      <c r="VEZ17" s="71"/>
      <c r="VFB17" s="5"/>
      <c r="VFC17" s="68"/>
      <c r="VFD17" s="22"/>
      <c r="VFE17" s="93"/>
      <c r="VFF17" s="94"/>
      <c r="VFG17" s="93"/>
      <c r="VFH17" s="41"/>
      <c r="VFI17" s="68"/>
      <c r="VFJ17" s="71"/>
      <c r="VFL17" s="5"/>
      <c r="VFM17" s="68"/>
      <c r="VFN17" s="22"/>
      <c r="VFO17" s="93"/>
      <c r="VFP17" s="94"/>
      <c r="VFQ17" s="93"/>
      <c r="VFR17" s="41"/>
      <c r="VFS17" s="68"/>
      <c r="VFT17" s="71"/>
      <c r="VFV17" s="5"/>
      <c r="VFW17" s="68"/>
      <c r="VFX17" s="22"/>
      <c r="VFY17" s="93"/>
      <c r="VFZ17" s="94"/>
      <c r="VGA17" s="93"/>
      <c r="VGB17" s="41"/>
      <c r="VGC17" s="68"/>
      <c r="VGD17" s="71"/>
      <c r="VGF17" s="5"/>
      <c r="VGG17" s="68"/>
      <c r="VGH17" s="22"/>
      <c r="VGI17" s="93"/>
      <c r="VGJ17" s="94"/>
      <c r="VGK17" s="93"/>
      <c r="VGL17" s="41"/>
      <c r="VGM17" s="68"/>
      <c r="VGN17" s="71"/>
      <c r="VGP17" s="5"/>
      <c r="VGQ17" s="68"/>
      <c r="VGR17" s="22"/>
      <c r="VGS17" s="93"/>
      <c r="VGT17" s="94"/>
      <c r="VGU17" s="93"/>
      <c r="VGV17" s="41"/>
      <c r="VGW17" s="68"/>
      <c r="VGX17" s="71"/>
      <c r="VGZ17" s="5"/>
      <c r="VHA17" s="68"/>
      <c r="VHB17" s="22"/>
      <c r="VHC17" s="93"/>
      <c r="VHD17" s="94"/>
      <c r="VHE17" s="93"/>
      <c r="VHF17" s="41"/>
      <c r="VHG17" s="68"/>
      <c r="VHH17" s="71"/>
      <c r="VHJ17" s="5"/>
      <c r="VHK17" s="68"/>
      <c r="VHL17" s="22"/>
      <c r="VHM17" s="93"/>
      <c r="VHN17" s="94"/>
      <c r="VHO17" s="93"/>
      <c r="VHP17" s="41"/>
      <c r="VHQ17" s="68"/>
      <c r="VHR17" s="71"/>
      <c r="VHT17" s="5"/>
      <c r="VHU17" s="68"/>
      <c r="VHV17" s="22"/>
      <c r="VHW17" s="93"/>
      <c r="VHX17" s="94"/>
      <c r="VHY17" s="93"/>
      <c r="VHZ17" s="41"/>
      <c r="VIA17" s="68"/>
      <c r="VIB17" s="71"/>
      <c r="VID17" s="5"/>
      <c r="VIE17" s="68"/>
      <c r="VIF17" s="22"/>
      <c r="VIG17" s="93"/>
      <c r="VIH17" s="94"/>
      <c r="VII17" s="93"/>
      <c r="VIJ17" s="41"/>
      <c r="VIK17" s="68"/>
      <c r="VIL17" s="71"/>
      <c r="VIN17" s="5"/>
      <c r="VIO17" s="68"/>
      <c r="VIP17" s="22"/>
      <c r="VIQ17" s="93"/>
      <c r="VIR17" s="94"/>
      <c r="VIS17" s="93"/>
      <c r="VIT17" s="41"/>
      <c r="VIU17" s="68"/>
      <c r="VIV17" s="71"/>
      <c r="VIX17" s="5"/>
      <c r="VIY17" s="68"/>
      <c r="VIZ17" s="22"/>
      <c r="VJA17" s="93"/>
      <c r="VJB17" s="94"/>
      <c r="VJC17" s="93"/>
      <c r="VJD17" s="41"/>
      <c r="VJE17" s="68"/>
      <c r="VJF17" s="71"/>
      <c r="VJH17" s="5"/>
      <c r="VJI17" s="68"/>
      <c r="VJJ17" s="22"/>
      <c r="VJK17" s="93"/>
      <c r="VJL17" s="94"/>
      <c r="VJM17" s="93"/>
      <c r="VJN17" s="41"/>
      <c r="VJO17" s="68"/>
      <c r="VJP17" s="71"/>
      <c r="VJR17" s="5"/>
      <c r="VJS17" s="68"/>
      <c r="VJT17" s="22"/>
      <c r="VJU17" s="93"/>
      <c r="VJV17" s="94"/>
      <c r="VJW17" s="93"/>
      <c r="VJX17" s="41"/>
      <c r="VJY17" s="68"/>
      <c r="VJZ17" s="71"/>
      <c r="VKB17" s="5"/>
      <c r="VKC17" s="68"/>
      <c r="VKD17" s="22"/>
      <c r="VKE17" s="93"/>
      <c r="VKF17" s="94"/>
      <c r="VKG17" s="93"/>
      <c r="VKH17" s="41"/>
      <c r="VKI17" s="68"/>
      <c r="VKJ17" s="71"/>
      <c r="VKL17" s="5"/>
      <c r="VKM17" s="68"/>
      <c r="VKN17" s="22"/>
      <c r="VKO17" s="93"/>
      <c r="VKP17" s="94"/>
      <c r="VKQ17" s="93"/>
      <c r="VKR17" s="41"/>
      <c r="VKS17" s="68"/>
      <c r="VKT17" s="71"/>
      <c r="VKV17" s="5"/>
      <c r="VKW17" s="68"/>
      <c r="VKX17" s="22"/>
      <c r="VKY17" s="93"/>
      <c r="VKZ17" s="94"/>
      <c r="VLA17" s="93"/>
      <c r="VLB17" s="41"/>
      <c r="VLC17" s="68"/>
      <c r="VLD17" s="71"/>
      <c r="VLF17" s="5"/>
      <c r="VLG17" s="68"/>
      <c r="VLH17" s="22"/>
      <c r="VLI17" s="93"/>
      <c r="VLJ17" s="94"/>
      <c r="VLK17" s="93"/>
      <c r="VLL17" s="41"/>
      <c r="VLM17" s="68"/>
      <c r="VLN17" s="71"/>
      <c r="VLP17" s="5"/>
      <c r="VLQ17" s="68"/>
      <c r="VLR17" s="22"/>
      <c r="VLS17" s="93"/>
      <c r="VLT17" s="94"/>
      <c r="VLU17" s="93"/>
      <c r="VLV17" s="41"/>
      <c r="VLW17" s="68"/>
      <c r="VLX17" s="71"/>
      <c r="VLZ17" s="5"/>
      <c r="VMA17" s="68"/>
      <c r="VMB17" s="22"/>
      <c r="VMC17" s="93"/>
      <c r="VMD17" s="94"/>
      <c r="VME17" s="93"/>
      <c r="VMF17" s="41"/>
      <c r="VMG17" s="68"/>
      <c r="VMH17" s="71"/>
      <c r="VMJ17" s="5"/>
      <c r="VMK17" s="68"/>
      <c r="VML17" s="22"/>
      <c r="VMM17" s="93"/>
      <c r="VMN17" s="94"/>
      <c r="VMO17" s="93"/>
      <c r="VMP17" s="41"/>
      <c r="VMQ17" s="68"/>
      <c r="VMR17" s="71"/>
      <c r="VMT17" s="5"/>
      <c r="VMU17" s="68"/>
      <c r="VMV17" s="22"/>
      <c r="VMW17" s="93"/>
      <c r="VMX17" s="94"/>
      <c r="VMY17" s="93"/>
      <c r="VMZ17" s="41"/>
      <c r="VNA17" s="68"/>
      <c r="VNB17" s="71"/>
      <c r="VND17" s="5"/>
      <c r="VNE17" s="68"/>
      <c r="VNF17" s="22"/>
      <c r="VNG17" s="93"/>
      <c r="VNH17" s="94"/>
      <c r="VNI17" s="93"/>
      <c r="VNJ17" s="41"/>
      <c r="VNK17" s="68"/>
      <c r="VNL17" s="71"/>
      <c r="VNN17" s="5"/>
      <c r="VNO17" s="68"/>
      <c r="VNP17" s="22"/>
      <c r="VNQ17" s="93"/>
      <c r="VNR17" s="94"/>
      <c r="VNS17" s="93"/>
      <c r="VNT17" s="41"/>
      <c r="VNU17" s="68"/>
      <c r="VNV17" s="71"/>
      <c r="VNX17" s="5"/>
      <c r="VNY17" s="68"/>
      <c r="VNZ17" s="22"/>
      <c r="VOA17" s="93"/>
      <c r="VOB17" s="94"/>
      <c r="VOC17" s="93"/>
      <c r="VOD17" s="41"/>
      <c r="VOE17" s="68"/>
      <c r="VOF17" s="71"/>
      <c r="VOH17" s="5"/>
      <c r="VOI17" s="68"/>
      <c r="VOJ17" s="22"/>
      <c r="VOK17" s="93"/>
      <c r="VOL17" s="94"/>
      <c r="VOM17" s="93"/>
      <c r="VON17" s="41"/>
      <c r="VOO17" s="68"/>
      <c r="VOP17" s="71"/>
      <c r="VOR17" s="5"/>
      <c r="VOS17" s="68"/>
      <c r="VOT17" s="22"/>
      <c r="VOU17" s="93"/>
      <c r="VOV17" s="94"/>
      <c r="VOW17" s="93"/>
      <c r="VOX17" s="41"/>
      <c r="VOY17" s="68"/>
      <c r="VOZ17" s="71"/>
      <c r="VPB17" s="5"/>
      <c r="VPC17" s="68"/>
      <c r="VPD17" s="22"/>
      <c r="VPE17" s="93"/>
      <c r="VPF17" s="94"/>
      <c r="VPG17" s="93"/>
      <c r="VPH17" s="41"/>
      <c r="VPI17" s="68"/>
      <c r="VPJ17" s="71"/>
      <c r="VPL17" s="5"/>
      <c r="VPM17" s="68"/>
      <c r="VPN17" s="22"/>
      <c r="VPO17" s="93"/>
      <c r="VPP17" s="94"/>
      <c r="VPQ17" s="93"/>
      <c r="VPR17" s="41"/>
      <c r="VPS17" s="68"/>
      <c r="VPT17" s="71"/>
      <c r="VPV17" s="5"/>
      <c r="VPW17" s="68"/>
      <c r="VPX17" s="22"/>
      <c r="VPY17" s="93"/>
      <c r="VPZ17" s="94"/>
      <c r="VQA17" s="93"/>
      <c r="VQB17" s="41"/>
      <c r="VQC17" s="68"/>
      <c r="VQD17" s="71"/>
      <c r="VQF17" s="5"/>
      <c r="VQG17" s="68"/>
      <c r="VQH17" s="22"/>
      <c r="VQI17" s="93"/>
      <c r="VQJ17" s="94"/>
      <c r="VQK17" s="93"/>
      <c r="VQL17" s="41"/>
      <c r="VQM17" s="68"/>
      <c r="VQN17" s="71"/>
      <c r="VQP17" s="5"/>
      <c r="VQQ17" s="68"/>
      <c r="VQR17" s="22"/>
      <c r="VQS17" s="93"/>
      <c r="VQT17" s="94"/>
      <c r="VQU17" s="93"/>
      <c r="VQV17" s="41"/>
      <c r="VQW17" s="68"/>
      <c r="VQX17" s="71"/>
      <c r="VQZ17" s="5"/>
      <c r="VRA17" s="68"/>
      <c r="VRB17" s="22"/>
      <c r="VRC17" s="93"/>
      <c r="VRD17" s="94"/>
      <c r="VRE17" s="93"/>
      <c r="VRF17" s="41"/>
      <c r="VRG17" s="68"/>
      <c r="VRH17" s="71"/>
      <c r="VRJ17" s="5"/>
      <c r="VRK17" s="68"/>
      <c r="VRL17" s="22"/>
      <c r="VRM17" s="93"/>
      <c r="VRN17" s="94"/>
      <c r="VRO17" s="93"/>
      <c r="VRP17" s="41"/>
      <c r="VRQ17" s="68"/>
      <c r="VRR17" s="71"/>
      <c r="VRT17" s="5"/>
      <c r="VRU17" s="68"/>
      <c r="VRV17" s="22"/>
      <c r="VRW17" s="93"/>
      <c r="VRX17" s="94"/>
      <c r="VRY17" s="93"/>
      <c r="VRZ17" s="41"/>
      <c r="VSA17" s="68"/>
      <c r="VSB17" s="71"/>
      <c r="VSD17" s="5"/>
      <c r="VSE17" s="68"/>
      <c r="VSF17" s="22"/>
      <c r="VSG17" s="93"/>
      <c r="VSH17" s="94"/>
      <c r="VSI17" s="93"/>
      <c r="VSJ17" s="41"/>
      <c r="VSK17" s="68"/>
      <c r="VSL17" s="71"/>
      <c r="VSN17" s="5"/>
      <c r="VSO17" s="68"/>
      <c r="VSP17" s="22"/>
      <c r="VSQ17" s="93"/>
      <c r="VSR17" s="94"/>
      <c r="VSS17" s="93"/>
      <c r="VST17" s="41"/>
      <c r="VSU17" s="68"/>
      <c r="VSV17" s="71"/>
      <c r="VSX17" s="5"/>
      <c r="VSY17" s="68"/>
      <c r="VSZ17" s="22"/>
      <c r="VTA17" s="93"/>
      <c r="VTB17" s="94"/>
      <c r="VTC17" s="93"/>
      <c r="VTD17" s="41"/>
      <c r="VTE17" s="68"/>
      <c r="VTF17" s="71"/>
      <c r="VTH17" s="5"/>
      <c r="VTI17" s="68"/>
      <c r="VTJ17" s="22"/>
      <c r="VTK17" s="93"/>
      <c r="VTL17" s="94"/>
      <c r="VTM17" s="93"/>
      <c r="VTN17" s="41"/>
      <c r="VTO17" s="68"/>
      <c r="VTP17" s="71"/>
      <c r="VTR17" s="5"/>
      <c r="VTS17" s="68"/>
      <c r="VTT17" s="22"/>
      <c r="VTU17" s="93"/>
      <c r="VTV17" s="94"/>
      <c r="VTW17" s="93"/>
      <c r="VTX17" s="41"/>
      <c r="VTY17" s="68"/>
      <c r="VTZ17" s="71"/>
      <c r="VUB17" s="5"/>
      <c r="VUC17" s="68"/>
      <c r="VUD17" s="22"/>
      <c r="VUE17" s="93"/>
      <c r="VUF17" s="94"/>
      <c r="VUG17" s="93"/>
      <c r="VUH17" s="41"/>
      <c r="VUI17" s="68"/>
      <c r="VUJ17" s="71"/>
      <c r="VUL17" s="5"/>
      <c r="VUM17" s="68"/>
      <c r="VUN17" s="22"/>
      <c r="VUO17" s="93"/>
      <c r="VUP17" s="94"/>
      <c r="VUQ17" s="93"/>
      <c r="VUR17" s="41"/>
      <c r="VUS17" s="68"/>
      <c r="VUT17" s="71"/>
      <c r="VUV17" s="5"/>
      <c r="VUW17" s="68"/>
      <c r="VUX17" s="22"/>
      <c r="VUY17" s="93"/>
      <c r="VUZ17" s="94"/>
      <c r="VVA17" s="93"/>
      <c r="VVB17" s="41"/>
      <c r="VVC17" s="68"/>
      <c r="VVD17" s="71"/>
      <c r="VVF17" s="5"/>
      <c r="VVG17" s="68"/>
      <c r="VVH17" s="22"/>
      <c r="VVI17" s="93"/>
      <c r="VVJ17" s="94"/>
      <c r="VVK17" s="93"/>
      <c r="VVL17" s="41"/>
      <c r="VVM17" s="68"/>
      <c r="VVN17" s="71"/>
      <c r="VVP17" s="5"/>
      <c r="VVQ17" s="68"/>
      <c r="VVR17" s="22"/>
      <c r="VVS17" s="93"/>
      <c r="VVT17" s="94"/>
      <c r="VVU17" s="93"/>
      <c r="VVV17" s="41"/>
      <c r="VVW17" s="68"/>
      <c r="VVX17" s="71"/>
      <c r="VVZ17" s="5"/>
      <c r="VWA17" s="68"/>
      <c r="VWB17" s="22"/>
      <c r="VWC17" s="93"/>
      <c r="VWD17" s="94"/>
      <c r="VWE17" s="93"/>
      <c r="VWF17" s="41"/>
      <c r="VWG17" s="68"/>
      <c r="VWH17" s="71"/>
      <c r="VWJ17" s="5"/>
      <c r="VWK17" s="68"/>
      <c r="VWL17" s="22"/>
      <c r="VWM17" s="93"/>
      <c r="VWN17" s="94"/>
      <c r="VWO17" s="93"/>
      <c r="VWP17" s="41"/>
      <c r="VWQ17" s="68"/>
      <c r="VWR17" s="71"/>
      <c r="VWT17" s="5"/>
      <c r="VWU17" s="68"/>
      <c r="VWV17" s="22"/>
      <c r="VWW17" s="93"/>
      <c r="VWX17" s="94"/>
      <c r="VWY17" s="93"/>
      <c r="VWZ17" s="41"/>
      <c r="VXA17" s="68"/>
      <c r="VXB17" s="71"/>
      <c r="VXD17" s="5"/>
      <c r="VXE17" s="68"/>
      <c r="VXF17" s="22"/>
      <c r="VXG17" s="93"/>
      <c r="VXH17" s="94"/>
      <c r="VXI17" s="93"/>
      <c r="VXJ17" s="41"/>
      <c r="VXK17" s="68"/>
      <c r="VXL17" s="71"/>
      <c r="VXN17" s="5"/>
      <c r="VXO17" s="68"/>
      <c r="VXP17" s="22"/>
      <c r="VXQ17" s="93"/>
      <c r="VXR17" s="94"/>
      <c r="VXS17" s="93"/>
      <c r="VXT17" s="41"/>
      <c r="VXU17" s="68"/>
      <c r="VXV17" s="71"/>
      <c r="VXX17" s="5"/>
      <c r="VXY17" s="68"/>
      <c r="VXZ17" s="22"/>
      <c r="VYA17" s="93"/>
      <c r="VYB17" s="94"/>
      <c r="VYC17" s="93"/>
      <c r="VYD17" s="41"/>
      <c r="VYE17" s="68"/>
      <c r="VYF17" s="71"/>
      <c r="VYH17" s="5"/>
      <c r="VYI17" s="68"/>
      <c r="VYJ17" s="22"/>
      <c r="VYK17" s="93"/>
      <c r="VYL17" s="94"/>
      <c r="VYM17" s="93"/>
      <c r="VYN17" s="41"/>
      <c r="VYO17" s="68"/>
      <c r="VYP17" s="71"/>
      <c r="VYR17" s="5"/>
      <c r="VYS17" s="68"/>
      <c r="VYT17" s="22"/>
      <c r="VYU17" s="93"/>
      <c r="VYV17" s="94"/>
      <c r="VYW17" s="93"/>
      <c r="VYX17" s="41"/>
      <c r="VYY17" s="68"/>
      <c r="VYZ17" s="71"/>
      <c r="VZB17" s="5"/>
      <c r="VZC17" s="68"/>
      <c r="VZD17" s="22"/>
      <c r="VZE17" s="93"/>
      <c r="VZF17" s="94"/>
      <c r="VZG17" s="93"/>
      <c r="VZH17" s="41"/>
      <c r="VZI17" s="68"/>
      <c r="VZJ17" s="71"/>
      <c r="VZL17" s="5"/>
      <c r="VZM17" s="68"/>
      <c r="VZN17" s="22"/>
      <c r="VZO17" s="93"/>
      <c r="VZP17" s="94"/>
      <c r="VZQ17" s="93"/>
      <c r="VZR17" s="41"/>
      <c r="VZS17" s="68"/>
      <c r="VZT17" s="71"/>
      <c r="VZV17" s="5"/>
      <c r="VZW17" s="68"/>
      <c r="VZX17" s="22"/>
      <c r="VZY17" s="93"/>
      <c r="VZZ17" s="94"/>
      <c r="WAA17" s="93"/>
      <c r="WAB17" s="41"/>
      <c r="WAC17" s="68"/>
      <c r="WAD17" s="71"/>
      <c r="WAF17" s="5"/>
      <c r="WAG17" s="68"/>
      <c r="WAH17" s="22"/>
      <c r="WAI17" s="93"/>
      <c r="WAJ17" s="94"/>
      <c r="WAK17" s="93"/>
      <c r="WAL17" s="41"/>
      <c r="WAM17" s="68"/>
      <c r="WAN17" s="71"/>
      <c r="WAP17" s="5"/>
      <c r="WAQ17" s="68"/>
      <c r="WAR17" s="22"/>
      <c r="WAS17" s="93"/>
      <c r="WAT17" s="94"/>
      <c r="WAU17" s="93"/>
      <c r="WAV17" s="41"/>
      <c r="WAW17" s="68"/>
      <c r="WAX17" s="71"/>
      <c r="WAZ17" s="5"/>
      <c r="WBA17" s="68"/>
      <c r="WBB17" s="22"/>
      <c r="WBC17" s="93"/>
      <c r="WBD17" s="94"/>
      <c r="WBE17" s="93"/>
      <c r="WBF17" s="41"/>
      <c r="WBG17" s="68"/>
      <c r="WBH17" s="71"/>
      <c r="WBJ17" s="5"/>
      <c r="WBK17" s="68"/>
      <c r="WBL17" s="22"/>
      <c r="WBM17" s="93"/>
      <c r="WBN17" s="94"/>
      <c r="WBO17" s="93"/>
      <c r="WBP17" s="41"/>
      <c r="WBQ17" s="68"/>
      <c r="WBR17" s="71"/>
      <c r="WBT17" s="5"/>
      <c r="WBU17" s="68"/>
      <c r="WBV17" s="22"/>
      <c r="WBW17" s="93"/>
      <c r="WBX17" s="94"/>
      <c r="WBY17" s="93"/>
      <c r="WBZ17" s="41"/>
      <c r="WCA17" s="68"/>
      <c r="WCB17" s="71"/>
      <c r="WCD17" s="5"/>
      <c r="WCE17" s="68"/>
      <c r="WCF17" s="22"/>
      <c r="WCG17" s="93"/>
      <c r="WCH17" s="94"/>
      <c r="WCI17" s="93"/>
      <c r="WCJ17" s="41"/>
      <c r="WCK17" s="68"/>
      <c r="WCL17" s="71"/>
      <c r="WCN17" s="5"/>
      <c r="WCO17" s="68"/>
      <c r="WCP17" s="22"/>
      <c r="WCQ17" s="93"/>
      <c r="WCR17" s="94"/>
      <c r="WCS17" s="93"/>
      <c r="WCT17" s="41"/>
      <c r="WCU17" s="68"/>
      <c r="WCV17" s="71"/>
      <c r="WCX17" s="5"/>
      <c r="WCY17" s="68"/>
      <c r="WCZ17" s="22"/>
      <c r="WDA17" s="93"/>
      <c r="WDB17" s="94"/>
      <c r="WDC17" s="93"/>
      <c r="WDD17" s="41"/>
      <c r="WDE17" s="68"/>
      <c r="WDF17" s="71"/>
      <c r="WDH17" s="5"/>
      <c r="WDI17" s="68"/>
      <c r="WDJ17" s="22"/>
      <c r="WDK17" s="93"/>
      <c r="WDL17" s="94"/>
      <c r="WDM17" s="93"/>
      <c r="WDN17" s="41"/>
      <c r="WDO17" s="68"/>
      <c r="WDP17" s="71"/>
      <c r="WDR17" s="5"/>
      <c r="WDS17" s="68"/>
      <c r="WDT17" s="22"/>
      <c r="WDU17" s="93"/>
      <c r="WDV17" s="94"/>
      <c r="WDW17" s="93"/>
      <c r="WDX17" s="41"/>
      <c r="WDY17" s="68"/>
      <c r="WDZ17" s="71"/>
      <c r="WEB17" s="5"/>
      <c r="WEC17" s="68"/>
      <c r="WED17" s="22"/>
      <c r="WEE17" s="93"/>
      <c r="WEF17" s="94"/>
      <c r="WEG17" s="93"/>
      <c r="WEH17" s="41"/>
      <c r="WEI17" s="68"/>
      <c r="WEJ17" s="71"/>
      <c r="WEL17" s="5"/>
      <c r="WEM17" s="68"/>
      <c r="WEN17" s="22"/>
      <c r="WEO17" s="93"/>
      <c r="WEP17" s="94"/>
      <c r="WEQ17" s="93"/>
      <c r="WER17" s="41"/>
      <c r="WES17" s="68"/>
      <c r="WET17" s="71"/>
      <c r="WEV17" s="5"/>
      <c r="WEW17" s="68"/>
      <c r="WEX17" s="22"/>
      <c r="WEY17" s="93"/>
      <c r="WEZ17" s="94"/>
      <c r="WFA17" s="93"/>
      <c r="WFB17" s="41"/>
      <c r="WFC17" s="68"/>
      <c r="WFD17" s="71"/>
      <c r="WFF17" s="5"/>
      <c r="WFG17" s="68"/>
      <c r="WFH17" s="22"/>
      <c r="WFI17" s="93"/>
      <c r="WFJ17" s="94"/>
      <c r="WFK17" s="93"/>
      <c r="WFL17" s="41"/>
      <c r="WFM17" s="68"/>
      <c r="WFN17" s="71"/>
      <c r="WFP17" s="5"/>
      <c r="WFQ17" s="68"/>
      <c r="WFR17" s="22"/>
      <c r="WFS17" s="93"/>
      <c r="WFT17" s="94"/>
      <c r="WFU17" s="93"/>
      <c r="WFV17" s="41"/>
      <c r="WFW17" s="68"/>
      <c r="WFX17" s="71"/>
      <c r="WFZ17" s="5"/>
      <c r="WGA17" s="68"/>
      <c r="WGB17" s="22"/>
      <c r="WGC17" s="93"/>
      <c r="WGD17" s="94"/>
      <c r="WGE17" s="93"/>
      <c r="WGF17" s="41"/>
      <c r="WGG17" s="68"/>
      <c r="WGH17" s="71"/>
      <c r="WGJ17" s="5"/>
      <c r="WGK17" s="68"/>
      <c r="WGL17" s="22"/>
      <c r="WGM17" s="93"/>
      <c r="WGN17" s="94"/>
      <c r="WGO17" s="93"/>
      <c r="WGP17" s="41"/>
      <c r="WGQ17" s="68"/>
      <c r="WGR17" s="71"/>
      <c r="WGT17" s="5"/>
      <c r="WGU17" s="68"/>
      <c r="WGV17" s="22"/>
      <c r="WGW17" s="93"/>
      <c r="WGX17" s="94"/>
      <c r="WGY17" s="93"/>
      <c r="WGZ17" s="41"/>
      <c r="WHA17" s="68"/>
      <c r="WHB17" s="71"/>
      <c r="WHD17" s="5"/>
      <c r="WHE17" s="68"/>
      <c r="WHF17" s="22"/>
      <c r="WHG17" s="93"/>
      <c r="WHH17" s="94"/>
      <c r="WHI17" s="93"/>
      <c r="WHJ17" s="41"/>
      <c r="WHK17" s="68"/>
      <c r="WHL17" s="71"/>
      <c r="WHN17" s="5"/>
      <c r="WHO17" s="68"/>
      <c r="WHP17" s="22"/>
      <c r="WHQ17" s="93"/>
      <c r="WHR17" s="94"/>
      <c r="WHS17" s="93"/>
      <c r="WHT17" s="41"/>
      <c r="WHU17" s="68"/>
      <c r="WHV17" s="71"/>
      <c r="WHX17" s="5"/>
      <c r="WHY17" s="68"/>
      <c r="WHZ17" s="22"/>
      <c r="WIA17" s="93"/>
      <c r="WIB17" s="94"/>
      <c r="WIC17" s="93"/>
      <c r="WID17" s="41"/>
      <c r="WIE17" s="68"/>
      <c r="WIF17" s="71"/>
      <c r="WIH17" s="5"/>
      <c r="WII17" s="68"/>
      <c r="WIJ17" s="22"/>
      <c r="WIK17" s="93"/>
      <c r="WIL17" s="94"/>
      <c r="WIM17" s="93"/>
      <c r="WIN17" s="41"/>
      <c r="WIO17" s="68"/>
      <c r="WIP17" s="71"/>
      <c r="WIR17" s="5"/>
      <c r="WIS17" s="68"/>
      <c r="WIT17" s="22"/>
      <c r="WIU17" s="93"/>
      <c r="WIV17" s="94"/>
      <c r="WIW17" s="93"/>
      <c r="WIX17" s="41"/>
      <c r="WIY17" s="68"/>
      <c r="WIZ17" s="71"/>
      <c r="WJB17" s="5"/>
      <c r="WJC17" s="68"/>
      <c r="WJD17" s="22"/>
      <c r="WJE17" s="93"/>
      <c r="WJF17" s="94"/>
      <c r="WJG17" s="93"/>
      <c r="WJH17" s="41"/>
      <c r="WJI17" s="68"/>
      <c r="WJJ17" s="71"/>
      <c r="WJL17" s="5"/>
      <c r="WJM17" s="68"/>
      <c r="WJN17" s="22"/>
      <c r="WJO17" s="93"/>
      <c r="WJP17" s="94"/>
      <c r="WJQ17" s="93"/>
      <c r="WJR17" s="41"/>
      <c r="WJS17" s="68"/>
      <c r="WJT17" s="71"/>
      <c r="WJV17" s="5"/>
      <c r="WJW17" s="68"/>
      <c r="WJX17" s="22"/>
      <c r="WJY17" s="93"/>
      <c r="WJZ17" s="94"/>
      <c r="WKA17" s="93"/>
      <c r="WKB17" s="41"/>
      <c r="WKC17" s="68"/>
      <c r="WKD17" s="71"/>
      <c r="WKF17" s="5"/>
      <c r="WKG17" s="68"/>
      <c r="WKH17" s="22"/>
      <c r="WKI17" s="93"/>
      <c r="WKJ17" s="94"/>
      <c r="WKK17" s="93"/>
      <c r="WKL17" s="41"/>
      <c r="WKM17" s="68"/>
      <c r="WKN17" s="71"/>
      <c r="WKP17" s="5"/>
      <c r="WKQ17" s="68"/>
      <c r="WKR17" s="22"/>
      <c r="WKS17" s="93"/>
      <c r="WKT17" s="94"/>
      <c r="WKU17" s="93"/>
      <c r="WKV17" s="41"/>
      <c r="WKW17" s="68"/>
      <c r="WKX17" s="71"/>
      <c r="WKZ17" s="5"/>
      <c r="WLA17" s="68"/>
      <c r="WLB17" s="22"/>
      <c r="WLC17" s="93"/>
      <c r="WLD17" s="94"/>
      <c r="WLE17" s="93"/>
      <c r="WLF17" s="41"/>
      <c r="WLG17" s="68"/>
      <c r="WLH17" s="71"/>
      <c r="WLJ17" s="5"/>
      <c r="WLK17" s="68"/>
      <c r="WLL17" s="22"/>
      <c r="WLM17" s="93"/>
      <c r="WLN17" s="94"/>
      <c r="WLO17" s="93"/>
      <c r="WLP17" s="41"/>
      <c r="WLQ17" s="68"/>
      <c r="WLR17" s="71"/>
      <c r="WLT17" s="5"/>
      <c r="WLU17" s="68"/>
      <c r="WLV17" s="22"/>
      <c r="WLW17" s="93"/>
      <c r="WLX17" s="94"/>
      <c r="WLY17" s="93"/>
      <c r="WLZ17" s="41"/>
      <c r="WMA17" s="68"/>
      <c r="WMB17" s="71"/>
      <c r="WMD17" s="5"/>
      <c r="WME17" s="68"/>
      <c r="WMF17" s="22"/>
      <c r="WMG17" s="93"/>
      <c r="WMH17" s="94"/>
      <c r="WMI17" s="93"/>
      <c r="WMJ17" s="41"/>
      <c r="WMK17" s="68"/>
      <c r="WML17" s="71"/>
      <c r="WMN17" s="5"/>
      <c r="WMO17" s="68"/>
      <c r="WMP17" s="22"/>
      <c r="WMQ17" s="93"/>
      <c r="WMR17" s="94"/>
      <c r="WMS17" s="93"/>
      <c r="WMT17" s="41"/>
      <c r="WMU17" s="68"/>
      <c r="WMV17" s="71"/>
      <c r="WMX17" s="5"/>
      <c r="WMY17" s="68"/>
      <c r="WMZ17" s="22"/>
      <c r="WNA17" s="93"/>
      <c r="WNB17" s="94"/>
      <c r="WNC17" s="93"/>
      <c r="WND17" s="41"/>
      <c r="WNE17" s="68"/>
      <c r="WNF17" s="71"/>
      <c r="WNH17" s="5"/>
      <c r="WNI17" s="68"/>
      <c r="WNJ17" s="22"/>
      <c r="WNK17" s="93"/>
      <c r="WNL17" s="94"/>
      <c r="WNM17" s="93"/>
      <c r="WNN17" s="41"/>
      <c r="WNO17" s="68"/>
      <c r="WNP17" s="71"/>
      <c r="WNR17" s="5"/>
      <c r="WNS17" s="68"/>
      <c r="WNT17" s="22"/>
      <c r="WNU17" s="93"/>
      <c r="WNV17" s="94"/>
      <c r="WNW17" s="93"/>
      <c r="WNX17" s="41"/>
      <c r="WNY17" s="68"/>
      <c r="WNZ17" s="71"/>
      <c r="WOB17" s="5"/>
      <c r="WOC17" s="68"/>
      <c r="WOD17" s="22"/>
      <c r="WOE17" s="93"/>
      <c r="WOF17" s="94"/>
      <c r="WOG17" s="93"/>
      <c r="WOH17" s="41"/>
      <c r="WOI17" s="68"/>
      <c r="WOJ17" s="71"/>
      <c r="WOL17" s="5"/>
      <c r="WOM17" s="68"/>
      <c r="WON17" s="22"/>
      <c r="WOO17" s="93"/>
      <c r="WOP17" s="94"/>
      <c r="WOQ17" s="93"/>
      <c r="WOR17" s="41"/>
      <c r="WOS17" s="68"/>
      <c r="WOT17" s="71"/>
      <c r="WOV17" s="5"/>
      <c r="WOW17" s="68"/>
      <c r="WOX17" s="22"/>
      <c r="WOY17" s="93"/>
      <c r="WOZ17" s="94"/>
      <c r="WPA17" s="93"/>
      <c r="WPB17" s="41"/>
      <c r="WPC17" s="68"/>
      <c r="WPD17" s="71"/>
      <c r="WPF17" s="5"/>
      <c r="WPG17" s="68"/>
      <c r="WPH17" s="22"/>
      <c r="WPI17" s="93"/>
      <c r="WPJ17" s="94"/>
      <c r="WPK17" s="93"/>
      <c r="WPL17" s="41"/>
      <c r="WPM17" s="68"/>
      <c r="WPN17" s="71"/>
      <c r="WPP17" s="5"/>
      <c r="WPQ17" s="68"/>
      <c r="WPR17" s="22"/>
      <c r="WPS17" s="93"/>
      <c r="WPT17" s="94"/>
      <c r="WPU17" s="93"/>
      <c r="WPV17" s="41"/>
      <c r="WPW17" s="68"/>
      <c r="WPX17" s="71"/>
      <c r="WPZ17" s="5"/>
      <c r="WQA17" s="68"/>
      <c r="WQB17" s="22"/>
      <c r="WQC17" s="93"/>
      <c r="WQD17" s="94"/>
      <c r="WQE17" s="93"/>
      <c r="WQF17" s="41"/>
      <c r="WQG17" s="68"/>
      <c r="WQH17" s="71"/>
      <c r="WQJ17" s="5"/>
      <c r="WQK17" s="68"/>
      <c r="WQL17" s="22"/>
      <c r="WQM17" s="93"/>
      <c r="WQN17" s="94"/>
      <c r="WQO17" s="93"/>
      <c r="WQP17" s="41"/>
      <c r="WQQ17" s="68"/>
      <c r="WQR17" s="71"/>
      <c r="WQT17" s="5"/>
      <c r="WQU17" s="68"/>
      <c r="WQV17" s="22"/>
      <c r="WQW17" s="93"/>
      <c r="WQX17" s="94"/>
      <c r="WQY17" s="93"/>
      <c r="WQZ17" s="41"/>
      <c r="WRA17" s="68"/>
      <c r="WRB17" s="71"/>
      <c r="WRD17" s="5"/>
      <c r="WRE17" s="68"/>
      <c r="WRF17" s="22"/>
      <c r="WRG17" s="93"/>
      <c r="WRH17" s="94"/>
      <c r="WRI17" s="93"/>
      <c r="WRJ17" s="41"/>
      <c r="WRK17" s="68"/>
      <c r="WRL17" s="71"/>
      <c r="WRN17" s="5"/>
      <c r="WRO17" s="68"/>
      <c r="WRP17" s="22"/>
      <c r="WRQ17" s="93"/>
      <c r="WRR17" s="94"/>
      <c r="WRS17" s="93"/>
      <c r="WRT17" s="41"/>
      <c r="WRU17" s="68"/>
      <c r="WRV17" s="71"/>
      <c r="WRX17" s="5"/>
      <c r="WRY17" s="68"/>
      <c r="WRZ17" s="22"/>
      <c r="WSA17" s="93"/>
      <c r="WSB17" s="94"/>
      <c r="WSC17" s="93"/>
      <c r="WSD17" s="41"/>
      <c r="WSE17" s="68"/>
      <c r="WSF17" s="71"/>
      <c r="WSH17" s="5"/>
      <c r="WSI17" s="68"/>
      <c r="WSJ17" s="22"/>
      <c r="WSK17" s="93"/>
      <c r="WSL17" s="94"/>
      <c r="WSM17" s="93"/>
      <c r="WSN17" s="41"/>
      <c r="WSO17" s="68"/>
      <c r="WSP17" s="71"/>
      <c r="WSR17" s="5"/>
      <c r="WSS17" s="68"/>
      <c r="WST17" s="22"/>
      <c r="WSU17" s="93"/>
      <c r="WSV17" s="94"/>
      <c r="WSW17" s="93"/>
      <c r="WSX17" s="41"/>
      <c r="WSY17" s="68"/>
      <c r="WSZ17" s="71"/>
      <c r="WTB17" s="5"/>
      <c r="WTC17" s="68"/>
      <c r="WTD17" s="22"/>
      <c r="WTE17" s="93"/>
      <c r="WTF17" s="94"/>
      <c r="WTG17" s="93"/>
      <c r="WTH17" s="41"/>
      <c r="WTI17" s="68"/>
      <c r="WTJ17" s="71"/>
      <c r="WTL17" s="5"/>
      <c r="WTM17" s="68"/>
      <c r="WTN17" s="22"/>
      <c r="WTO17" s="93"/>
      <c r="WTP17" s="94"/>
      <c r="WTQ17" s="93"/>
      <c r="WTR17" s="41"/>
      <c r="WTS17" s="68"/>
      <c r="WTT17" s="71"/>
      <c r="WTV17" s="5"/>
      <c r="WTW17" s="68"/>
      <c r="WTX17" s="22"/>
      <c r="WTY17" s="93"/>
      <c r="WTZ17" s="94"/>
      <c r="WUA17" s="93"/>
      <c r="WUB17" s="41"/>
      <c r="WUC17" s="68"/>
      <c r="WUD17" s="71"/>
      <c r="WUF17" s="5"/>
      <c r="WUG17" s="68"/>
      <c r="WUH17" s="22"/>
      <c r="WUI17" s="93"/>
      <c r="WUJ17" s="94"/>
      <c r="WUK17" s="93"/>
      <c r="WUL17" s="41"/>
      <c r="WUM17" s="68"/>
      <c r="WUN17" s="71"/>
      <c r="WUP17" s="5"/>
      <c r="WUQ17" s="68"/>
      <c r="WUR17" s="22"/>
      <c r="WUS17" s="93"/>
      <c r="WUT17" s="94"/>
      <c r="WUU17" s="93"/>
      <c r="WUV17" s="41"/>
      <c r="WUW17" s="68"/>
      <c r="WUX17" s="71"/>
      <c r="WUZ17" s="5"/>
      <c r="WVA17" s="68"/>
      <c r="WVB17" s="22"/>
      <c r="WVC17" s="93"/>
      <c r="WVD17" s="94"/>
      <c r="WVE17" s="93"/>
      <c r="WVF17" s="41"/>
      <c r="WVG17" s="68"/>
      <c r="WVH17" s="71"/>
      <c r="WVJ17" s="5"/>
      <c r="WVK17" s="68"/>
      <c r="WVL17" s="22"/>
      <c r="WVM17" s="93"/>
      <c r="WVN17" s="94"/>
      <c r="WVO17" s="93"/>
      <c r="WVP17" s="41"/>
      <c r="WVQ17" s="68"/>
      <c r="WVR17" s="71"/>
      <c r="WVT17" s="5"/>
      <c r="WVU17" s="68"/>
      <c r="WVV17" s="22"/>
      <c r="WVW17" s="93"/>
      <c r="WVX17" s="94"/>
      <c r="WVY17" s="93"/>
      <c r="WVZ17" s="41"/>
      <c r="WWA17" s="68"/>
      <c r="WWB17" s="71"/>
      <c r="WWD17" s="5"/>
      <c r="WWE17" s="68"/>
      <c r="WWF17" s="22"/>
      <c r="WWG17" s="93"/>
      <c r="WWH17" s="94"/>
      <c r="WWI17" s="93"/>
      <c r="WWJ17" s="41"/>
      <c r="WWK17" s="68"/>
      <c r="WWL17" s="71"/>
      <c r="WWN17" s="5"/>
      <c r="WWO17" s="68"/>
      <c r="WWP17" s="22"/>
      <c r="WWQ17" s="93"/>
      <c r="WWR17" s="94"/>
      <c r="WWS17" s="93"/>
      <c r="WWT17" s="41"/>
      <c r="WWU17" s="68"/>
      <c r="WWV17" s="71"/>
      <c r="WWX17" s="5"/>
      <c r="WWY17" s="68"/>
      <c r="WWZ17" s="22"/>
      <c r="WXA17" s="93"/>
      <c r="WXB17" s="94"/>
      <c r="WXC17" s="93"/>
      <c r="WXD17" s="41"/>
      <c r="WXE17" s="68"/>
      <c r="WXF17" s="71"/>
      <c r="WXH17" s="5"/>
      <c r="WXI17" s="68"/>
      <c r="WXJ17" s="22"/>
      <c r="WXK17" s="93"/>
      <c r="WXL17" s="94"/>
      <c r="WXM17" s="93"/>
      <c r="WXN17" s="41"/>
      <c r="WXO17" s="68"/>
      <c r="WXP17" s="71"/>
      <c r="WXR17" s="5"/>
      <c r="WXS17" s="68"/>
      <c r="WXT17" s="22"/>
      <c r="WXU17" s="93"/>
      <c r="WXV17" s="94"/>
      <c r="WXW17" s="93"/>
      <c r="WXX17" s="41"/>
      <c r="WXY17" s="68"/>
      <c r="WXZ17" s="71"/>
      <c r="WYB17" s="5"/>
      <c r="WYC17" s="68"/>
      <c r="WYD17" s="22"/>
      <c r="WYE17" s="93"/>
      <c r="WYF17" s="94"/>
      <c r="WYG17" s="93"/>
      <c r="WYH17" s="41"/>
      <c r="WYI17" s="68"/>
      <c r="WYJ17" s="71"/>
      <c r="WYL17" s="5"/>
      <c r="WYM17" s="68"/>
      <c r="WYN17" s="22"/>
      <c r="WYO17" s="93"/>
      <c r="WYP17" s="94"/>
      <c r="WYQ17" s="93"/>
      <c r="WYR17" s="41"/>
      <c r="WYS17" s="68"/>
      <c r="WYT17" s="71"/>
      <c r="WYV17" s="5"/>
      <c r="WYW17" s="68"/>
      <c r="WYX17" s="22"/>
      <c r="WYY17" s="93"/>
      <c r="WYZ17" s="94"/>
      <c r="WZA17" s="93"/>
      <c r="WZB17" s="41"/>
      <c r="WZC17" s="68"/>
      <c r="WZD17" s="71"/>
      <c r="WZF17" s="5"/>
      <c r="WZG17" s="68"/>
      <c r="WZH17" s="22"/>
      <c r="WZI17" s="93"/>
      <c r="WZJ17" s="94"/>
      <c r="WZK17" s="93"/>
      <c r="WZL17" s="41"/>
      <c r="WZM17" s="68"/>
      <c r="WZN17" s="71"/>
      <c r="WZP17" s="5"/>
      <c r="WZQ17" s="68"/>
      <c r="WZR17" s="22"/>
      <c r="WZS17" s="93"/>
      <c r="WZT17" s="94"/>
      <c r="WZU17" s="93"/>
      <c r="WZV17" s="41"/>
      <c r="WZW17" s="68"/>
      <c r="WZX17" s="71"/>
      <c r="WZZ17" s="5"/>
      <c r="XAA17" s="68"/>
      <c r="XAB17" s="22"/>
      <c r="XAC17" s="93"/>
      <c r="XAD17" s="94"/>
      <c r="XAE17" s="93"/>
      <c r="XAF17" s="41"/>
      <c r="XAG17" s="68"/>
      <c r="XAH17" s="71"/>
      <c r="XAJ17" s="5"/>
      <c r="XAK17" s="68"/>
      <c r="XAL17" s="22"/>
      <c r="XAM17" s="93"/>
      <c r="XAN17" s="94"/>
      <c r="XAO17" s="93"/>
      <c r="XAP17" s="41"/>
      <c r="XAQ17" s="68"/>
      <c r="XAR17" s="71"/>
      <c r="XAT17" s="5"/>
      <c r="XAU17" s="68"/>
      <c r="XAV17" s="22"/>
      <c r="XAW17" s="93"/>
      <c r="XAX17" s="94"/>
      <c r="XAY17" s="93"/>
      <c r="XAZ17" s="41"/>
      <c r="XBA17" s="68"/>
      <c r="XBB17" s="71"/>
      <c r="XBD17" s="5"/>
      <c r="XBE17" s="68"/>
      <c r="XBF17" s="22"/>
      <c r="XBG17" s="93"/>
      <c r="XBH17" s="94"/>
      <c r="XBI17" s="93"/>
      <c r="XBJ17" s="41"/>
      <c r="XBK17" s="68"/>
      <c r="XBL17" s="71"/>
      <c r="XBN17" s="5"/>
      <c r="XBO17" s="68"/>
      <c r="XBP17" s="22"/>
      <c r="XBQ17" s="93"/>
      <c r="XBR17" s="94"/>
      <c r="XBS17" s="93"/>
      <c r="XBT17" s="41"/>
      <c r="XBU17" s="68"/>
      <c r="XBV17" s="71"/>
      <c r="XBX17" s="5"/>
      <c r="XBY17" s="68"/>
      <c r="XBZ17" s="22"/>
      <c r="XCA17" s="93"/>
      <c r="XCB17" s="94"/>
      <c r="XCC17" s="93"/>
      <c r="XCD17" s="41"/>
      <c r="XCE17" s="68"/>
      <c r="XCF17" s="71"/>
      <c r="XCH17" s="5"/>
      <c r="XCI17" s="68"/>
      <c r="XCJ17" s="22"/>
      <c r="XCK17" s="93"/>
      <c r="XCL17" s="94"/>
      <c r="XCM17" s="93"/>
      <c r="XCN17" s="41"/>
      <c r="XCO17" s="68"/>
      <c r="XCP17" s="71"/>
      <c r="XCR17" s="5"/>
      <c r="XCS17" s="68"/>
      <c r="XCT17" s="22"/>
      <c r="XCU17" s="93"/>
      <c r="XCV17" s="94"/>
      <c r="XCW17" s="93"/>
      <c r="XCX17" s="41"/>
      <c r="XCY17" s="68"/>
      <c r="XCZ17" s="71"/>
      <c r="XDB17" s="5"/>
      <c r="XDC17" s="68"/>
      <c r="XDD17" s="22"/>
      <c r="XDE17" s="93"/>
      <c r="XDF17" s="94"/>
      <c r="XDG17" s="93"/>
      <c r="XDH17" s="41"/>
      <c r="XDI17" s="68"/>
      <c r="XDJ17" s="71"/>
      <c r="XDL17" s="5"/>
      <c r="XDM17" s="68"/>
      <c r="XDN17" s="22"/>
      <c r="XDO17" s="93"/>
      <c r="XDP17" s="94"/>
      <c r="XDQ17" s="93"/>
      <c r="XDR17" s="41"/>
      <c r="XDS17" s="68"/>
      <c r="XDT17" s="71"/>
      <c r="XDV17" s="5"/>
      <c r="XDW17" s="68"/>
      <c r="XDX17" s="22"/>
      <c r="XDY17" s="93"/>
      <c r="XDZ17" s="94"/>
      <c r="XEA17" s="93"/>
      <c r="XEB17" s="41"/>
      <c r="XEC17" s="68"/>
      <c r="XED17" s="71"/>
      <c r="XEF17" s="5"/>
      <c r="XEG17" s="68"/>
      <c r="XEH17" s="22"/>
    </row>
    <row r="18" spans="1:2048 2050:7168 7170:12288 12290:16362" ht="15" customHeight="1" x14ac:dyDescent="0.25">
      <c r="A18" s="298" t="s">
        <v>93</v>
      </c>
      <c r="B18" s="5">
        <v>2003</v>
      </c>
      <c r="C18" s="71">
        <v>92</v>
      </c>
      <c r="D18" s="68">
        <v>8</v>
      </c>
      <c r="E18" s="94">
        <v>13651</v>
      </c>
      <c r="F18" s="93">
        <v>1220</v>
      </c>
      <c r="G18" s="94">
        <v>14870</v>
      </c>
      <c r="H18" s="73">
        <v>50.5</v>
      </c>
      <c r="I18" s="64">
        <v>301</v>
      </c>
      <c r="J18" s="83">
        <v>247</v>
      </c>
    </row>
    <row r="19" spans="1:2048 2050:7168 7170:12288 12290:16362" x14ac:dyDescent="0.25">
      <c r="A19" s="296"/>
      <c r="B19" s="5">
        <v>2004</v>
      </c>
      <c r="C19" s="71">
        <v>91</v>
      </c>
      <c r="D19" s="68">
        <v>9</v>
      </c>
      <c r="E19" s="94">
        <v>13641</v>
      </c>
      <c r="F19" s="93">
        <v>1281</v>
      </c>
      <c r="G19" s="94">
        <v>14922</v>
      </c>
      <c r="H19" s="73">
        <v>52.5</v>
      </c>
      <c r="I19" s="68">
        <v>330</v>
      </c>
      <c r="J19" s="71">
        <v>257</v>
      </c>
    </row>
    <row r="20" spans="1:2048 2050:7168 7170:12288 12290:16362" x14ac:dyDescent="0.25">
      <c r="B20" s="5">
        <v>2005</v>
      </c>
      <c r="C20" s="71">
        <v>91</v>
      </c>
      <c r="D20" s="68">
        <v>9</v>
      </c>
      <c r="E20" s="94">
        <v>13717</v>
      </c>
      <c r="F20" s="93">
        <v>1280</v>
      </c>
      <c r="G20" s="94">
        <v>14998</v>
      </c>
      <c r="H20" s="73">
        <v>53.6</v>
      </c>
      <c r="I20" s="68">
        <v>362</v>
      </c>
      <c r="J20" s="71">
        <v>283</v>
      </c>
    </row>
    <row r="21" spans="1:2048 2050:7168 7170:12288 12290:16362" x14ac:dyDescent="0.25">
      <c r="B21" s="5">
        <v>2006</v>
      </c>
      <c r="C21" s="71">
        <v>92</v>
      </c>
      <c r="D21" s="68">
        <v>8</v>
      </c>
      <c r="E21" s="94">
        <v>13901</v>
      </c>
      <c r="F21" s="93">
        <v>1227</v>
      </c>
      <c r="G21" s="94">
        <v>15128</v>
      </c>
      <c r="H21" s="73">
        <v>53.9</v>
      </c>
      <c r="I21" s="68">
        <v>447</v>
      </c>
      <c r="J21" s="71">
        <v>364</v>
      </c>
    </row>
    <row r="22" spans="1:2048 2050:7168 7170:12288 12290:16362" x14ac:dyDescent="0.25">
      <c r="B22" s="5">
        <v>2007</v>
      </c>
      <c r="C22" s="71">
        <v>91</v>
      </c>
      <c r="D22" s="68">
        <v>9</v>
      </c>
      <c r="E22" s="94">
        <v>13901</v>
      </c>
      <c r="F22" s="93">
        <v>1320</v>
      </c>
      <c r="G22" s="94">
        <v>15221</v>
      </c>
      <c r="H22" s="73">
        <v>55.6</v>
      </c>
      <c r="I22" s="68">
        <v>480</v>
      </c>
      <c r="J22" s="71">
        <v>363</v>
      </c>
    </row>
    <row r="23" spans="1:2048 2050:7168 7170:12288 12290:16362" x14ac:dyDescent="0.25">
      <c r="B23" s="5">
        <v>2008</v>
      </c>
      <c r="C23" s="71">
        <v>91</v>
      </c>
      <c r="D23" s="68">
        <v>9</v>
      </c>
      <c r="E23" s="94">
        <v>13345</v>
      </c>
      <c r="F23" s="93">
        <v>1284</v>
      </c>
      <c r="G23" s="94">
        <v>14628</v>
      </c>
      <c r="H23" s="73">
        <v>51.2</v>
      </c>
      <c r="I23" s="68">
        <v>488</v>
      </c>
      <c r="J23" s="71">
        <v>379</v>
      </c>
    </row>
    <row r="24" spans="1:2048 2050:7168 7170:12288 12290:16362" x14ac:dyDescent="0.25">
      <c r="B24" s="5">
        <v>2009</v>
      </c>
      <c r="C24" s="71">
        <v>91</v>
      </c>
      <c r="D24" s="68">
        <v>9</v>
      </c>
      <c r="E24" s="94">
        <v>13246</v>
      </c>
      <c r="F24" s="93">
        <v>1320</v>
      </c>
      <c r="G24" s="94">
        <v>14566</v>
      </c>
      <c r="H24" s="73">
        <v>51.4</v>
      </c>
      <c r="I24" s="68">
        <v>521</v>
      </c>
      <c r="J24" s="71">
        <v>394</v>
      </c>
    </row>
    <row r="25" spans="1:2048 2050:7168 7170:12288 12290:16362" x14ac:dyDescent="0.25">
      <c r="B25" s="5">
        <v>2010</v>
      </c>
      <c r="C25" s="71">
        <v>91</v>
      </c>
      <c r="D25" s="68">
        <v>9</v>
      </c>
      <c r="E25" s="94">
        <v>13220</v>
      </c>
      <c r="F25" s="93">
        <v>1291</v>
      </c>
      <c r="G25" s="94">
        <v>14511</v>
      </c>
      <c r="H25" s="73">
        <v>51.8</v>
      </c>
      <c r="I25" s="68">
        <v>512</v>
      </c>
      <c r="J25" s="71">
        <v>396</v>
      </c>
    </row>
    <row r="26" spans="1:2048 2050:7168 7170:12288 12290:16362" x14ac:dyDescent="0.25">
      <c r="B26" s="5">
        <v>2011</v>
      </c>
      <c r="C26" s="71">
        <v>92</v>
      </c>
      <c r="D26" s="68">
        <v>8</v>
      </c>
      <c r="E26" s="94">
        <v>13163</v>
      </c>
      <c r="F26" s="93">
        <v>1205</v>
      </c>
      <c r="G26" s="94">
        <v>14368</v>
      </c>
      <c r="H26" s="73">
        <v>49.5</v>
      </c>
      <c r="I26" s="68">
        <v>526</v>
      </c>
      <c r="J26" s="71">
        <v>437</v>
      </c>
    </row>
    <row r="27" spans="1:2048 2050:7168 7170:12288 12290:16362" x14ac:dyDescent="0.25">
      <c r="B27" s="5">
        <v>2012</v>
      </c>
      <c r="C27" s="71">
        <v>92</v>
      </c>
      <c r="D27" s="68">
        <v>8</v>
      </c>
      <c r="E27" s="94">
        <v>13128</v>
      </c>
      <c r="F27" s="93">
        <v>1163</v>
      </c>
      <c r="G27" s="94">
        <v>14291</v>
      </c>
      <c r="H27" s="73">
        <v>49.3</v>
      </c>
      <c r="I27" s="68">
        <v>522</v>
      </c>
      <c r="J27" s="71">
        <v>449</v>
      </c>
    </row>
    <row r="28" spans="1:2048 2050:7168 7170:12288 12290:16362" x14ac:dyDescent="0.25">
      <c r="B28" s="5">
        <v>2013</v>
      </c>
      <c r="C28" s="68">
        <v>92</v>
      </c>
      <c r="D28" s="22">
        <v>8</v>
      </c>
      <c r="E28" s="93">
        <v>13219</v>
      </c>
      <c r="F28" s="94">
        <v>1104</v>
      </c>
      <c r="G28" s="93">
        <v>14323</v>
      </c>
      <c r="H28" s="41">
        <v>47</v>
      </c>
      <c r="I28" s="68">
        <v>515</v>
      </c>
      <c r="J28" s="22">
        <v>466</v>
      </c>
      <c r="ED28" s="94"/>
      <c r="EE28" s="93"/>
      <c r="EF28" s="41"/>
      <c r="EG28" s="68"/>
      <c r="EH28" s="71"/>
      <c r="EJ28" s="5"/>
      <c r="EK28" s="68"/>
      <c r="EL28" s="22"/>
      <c r="EM28" s="93"/>
      <c r="EN28" s="94"/>
      <c r="EO28" s="93"/>
      <c r="EP28" s="41"/>
      <c r="EQ28" s="68"/>
      <c r="ER28" s="71"/>
      <c r="ET28" s="5"/>
      <c r="EU28" s="68"/>
      <c r="EV28" s="22"/>
      <c r="EW28" s="93"/>
      <c r="EX28" s="94"/>
      <c r="EY28" s="93"/>
      <c r="EZ28" s="41"/>
      <c r="FA28" s="68"/>
      <c r="FB28" s="71"/>
      <c r="FD28" s="5"/>
      <c r="FE28" s="68"/>
      <c r="FF28" s="22"/>
      <c r="FG28" s="93"/>
      <c r="FH28" s="94"/>
      <c r="FI28" s="93"/>
      <c r="FJ28" s="41"/>
      <c r="FK28" s="68"/>
      <c r="FL28" s="71"/>
      <c r="FN28" s="5"/>
      <c r="FO28" s="68"/>
      <c r="FP28" s="22"/>
      <c r="FQ28" s="93"/>
      <c r="FR28" s="94"/>
      <c r="FS28" s="93"/>
      <c r="FT28" s="41"/>
      <c r="FU28" s="68"/>
      <c r="FV28" s="71"/>
      <c r="FX28" s="5"/>
      <c r="FY28" s="68"/>
      <c r="FZ28" s="22"/>
      <c r="GA28" s="93"/>
      <c r="GB28" s="94"/>
      <c r="GC28" s="93"/>
      <c r="GD28" s="41"/>
      <c r="GE28" s="68"/>
      <c r="GF28" s="71"/>
      <c r="GH28" s="5"/>
      <c r="GI28" s="68"/>
      <c r="GJ28" s="22"/>
      <c r="GK28" s="93"/>
      <c r="GL28" s="94"/>
      <c r="GM28" s="93"/>
      <c r="GN28" s="41"/>
      <c r="GO28" s="68"/>
      <c r="GP28" s="71"/>
      <c r="GR28" s="5"/>
      <c r="GS28" s="68"/>
      <c r="GT28" s="22"/>
      <c r="GU28" s="93"/>
      <c r="GV28" s="94"/>
      <c r="GW28" s="93"/>
      <c r="GX28" s="41"/>
      <c r="GY28" s="68"/>
      <c r="GZ28" s="71"/>
      <c r="HB28" s="5"/>
      <c r="HC28" s="68"/>
      <c r="HD28" s="22"/>
      <c r="HE28" s="93"/>
      <c r="HF28" s="94"/>
      <c r="HG28" s="93"/>
      <c r="HH28" s="41"/>
      <c r="HI28" s="68"/>
      <c r="HJ28" s="71"/>
      <c r="HL28" s="5"/>
      <c r="HM28" s="68"/>
      <c r="HN28" s="22"/>
      <c r="HO28" s="93"/>
      <c r="HP28" s="94"/>
      <c r="HQ28" s="93"/>
      <c r="HR28" s="41"/>
      <c r="HS28" s="68"/>
      <c r="HT28" s="71"/>
      <c r="HV28" s="5"/>
      <c r="HW28" s="68"/>
      <c r="HX28" s="22"/>
      <c r="HY28" s="93"/>
      <c r="HZ28" s="94"/>
      <c r="IA28" s="93"/>
      <c r="IB28" s="41"/>
      <c r="IC28" s="68"/>
      <c r="ID28" s="71"/>
      <c r="IF28" s="5"/>
      <c r="IG28" s="68"/>
      <c r="IH28" s="22"/>
      <c r="II28" s="93"/>
      <c r="IJ28" s="94"/>
      <c r="IK28" s="93"/>
      <c r="IL28" s="41"/>
      <c r="IM28" s="68"/>
      <c r="IN28" s="71"/>
      <c r="IP28" s="5"/>
      <c r="IQ28" s="68"/>
      <c r="IR28" s="22"/>
      <c r="IS28" s="93"/>
      <c r="IT28" s="94"/>
      <c r="IU28" s="93"/>
      <c r="IV28" s="41"/>
      <c r="IW28" s="68"/>
      <c r="IX28" s="71"/>
      <c r="IZ28" s="5"/>
      <c r="JA28" s="68"/>
      <c r="JB28" s="22"/>
      <c r="JC28" s="93"/>
      <c r="JD28" s="94"/>
      <c r="JE28" s="93"/>
      <c r="JF28" s="41"/>
      <c r="JG28" s="68"/>
      <c r="JH28" s="71"/>
      <c r="JJ28" s="5"/>
      <c r="JK28" s="68"/>
      <c r="JL28" s="22"/>
      <c r="JM28" s="93"/>
      <c r="JN28" s="94"/>
      <c r="JO28" s="93"/>
      <c r="JP28" s="41"/>
      <c r="JQ28" s="68"/>
      <c r="JR28" s="71"/>
      <c r="JT28" s="5"/>
      <c r="JU28" s="68"/>
      <c r="JV28" s="22"/>
      <c r="JW28" s="93"/>
      <c r="JX28" s="94"/>
      <c r="JY28" s="93"/>
      <c r="JZ28" s="41"/>
      <c r="KA28" s="68"/>
      <c r="KB28" s="71"/>
      <c r="KD28" s="5"/>
      <c r="KE28" s="68"/>
      <c r="KF28" s="22"/>
      <c r="KG28" s="93"/>
      <c r="KH28" s="94"/>
      <c r="KI28" s="93"/>
      <c r="KJ28" s="41"/>
      <c r="KK28" s="68"/>
      <c r="KL28" s="71"/>
      <c r="KN28" s="5"/>
      <c r="KO28" s="68"/>
      <c r="KP28" s="22"/>
      <c r="KQ28" s="93"/>
      <c r="KR28" s="94"/>
      <c r="KS28" s="93"/>
      <c r="KT28" s="41"/>
      <c r="KU28" s="68"/>
      <c r="KV28" s="71"/>
      <c r="KX28" s="5"/>
      <c r="KY28" s="68"/>
      <c r="KZ28" s="22"/>
      <c r="LA28" s="93"/>
      <c r="LB28" s="94"/>
      <c r="LC28" s="93"/>
      <c r="LD28" s="41"/>
      <c r="LE28" s="68"/>
      <c r="LF28" s="71"/>
      <c r="LH28" s="5"/>
      <c r="LI28" s="68"/>
      <c r="LJ28" s="22"/>
      <c r="LK28" s="93"/>
      <c r="LL28" s="94"/>
      <c r="LM28" s="93"/>
      <c r="LN28" s="41"/>
      <c r="LO28" s="68"/>
      <c r="LP28" s="71"/>
      <c r="LR28" s="5"/>
      <c r="LS28" s="68"/>
      <c r="LT28" s="22"/>
      <c r="LU28" s="93"/>
      <c r="LV28" s="94"/>
      <c r="LW28" s="93"/>
      <c r="LX28" s="41"/>
      <c r="LY28" s="68"/>
      <c r="LZ28" s="71"/>
      <c r="MB28" s="5"/>
      <c r="MC28" s="68"/>
      <c r="MD28" s="22"/>
      <c r="ME28" s="93"/>
      <c r="MF28" s="94"/>
      <c r="MG28" s="93"/>
      <c r="MH28" s="41"/>
      <c r="MI28" s="68"/>
      <c r="MJ28" s="71"/>
      <c r="ML28" s="5"/>
      <c r="MM28" s="68"/>
      <c r="MN28" s="22"/>
      <c r="MO28" s="93"/>
      <c r="MP28" s="94"/>
      <c r="MQ28" s="93"/>
      <c r="MR28" s="41"/>
      <c r="MS28" s="68"/>
      <c r="MT28" s="71"/>
      <c r="MV28" s="5"/>
      <c r="MW28" s="68"/>
      <c r="MX28" s="22"/>
      <c r="MY28" s="93"/>
      <c r="MZ28" s="94"/>
      <c r="NA28" s="93"/>
      <c r="NB28" s="41"/>
      <c r="NC28" s="68"/>
      <c r="ND28" s="71"/>
      <c r="NF28" s="5"/>
      <c r="NG28" s="68"/>
      <c r="NH28" s="22"/>
      <c r="NI28" s="93"/>
      <c r="NJ28" s="94"/>
      <c r="NK28" s="93"/>
      <c r="NL28" s="41"/>
      <c r="NM28" s="68"/>
      <c r="NN28" s="71"/>
      <c r="NP28" s="5"/>
      <c r="NQ28" s="68"/>
      <c r="NR28" s="22"/>
      <c r="NS28" s="93"/>
      <c r="NT28" s="94"/>
      <c r="NU28" s="93"/>
      <c r="NV28" s="41"/>
      <c r="NW28" s="68"/>
      <c r="NX28" s="71"/>
      <c r="NZ28" s="5"/>
      <c r="OA28" s="68"/>
      <c r="OB28" s="22"/>
      <c r="OC28" s="93"/>
      <c r="OD28" s="94"/>
      <c r="OE28" s="93"/>
      <c r="OF28" s="41"/>
      <c r="OG28" s="68"/>
      <c r="OH28" s="71"/>
      <c r="OJ28" s="5"/>
      <c r="OK28" s="68"/>
      <c r="OL28" s="22"/>
      <c r="OM28" s="93"/>
      <c r="ON28" s="94"/>
      <c r="OO28" s="93"/>
      <c r="OP28" s="41"/>
      <c r="OQ28" s="68"/>
      <c r="OR28" s="71"/>
      <c r="OT28" s="5"/>
      <c r="OU28" s="68"/>
      <c r="OV28" s="22"/>
      <c r="OW28" s="93"/>
      <c r="OX28" s="94"/>
      <c r="OY28" s="93"/>
      <c r="OZ28" s="41"/>
      <c r="PA28" s="68"/>
      <c r="PB28" s="71"/>
      <c r="PD28" s="5"/>
      <c r="PE28" s="68"/>
      <c r="PF28" s="22"/>
      <c r="PG28" s="93"/>
      <c r="PH28" s="94"/>
      <c r="PI28" s="93"/>
      <c r="PJ28" s="41"/>
      <c r="PK28" s="68"/>
      <c r="PL28" s="71"/>
      <c r="PN28" s="5"/>
      <c r="PO28" s="68"/>
      <c r="PP28" s="22"/>
      <c r="PQ28" s="93"/>
      <c r="PR28" s="94"/>
      <c r="PS28" s="93"/>
      <c r="PT28" s="41"/>
      <c r="PU28" s="68"/>
      <c r="PV28" s="71"/>
      <c r="PX28" s="5"/>
      <c r="PY28" s="68"/>
      <c r="PZ28" s="22"/>
      <c r="QA28" s="93"/>
      <c r="QB28" s="94"/>
      <c r="QC28" s="93"/>
      <c r="QD28" s="41"/>
      <c r="QE28" s="68"/>
      <c r="QF28" s="71"/>
      <c r="QH28" s="5"/>
      <c r="QI28" s="68"/>
      <c r="QJ28" s="22"/>
      <c r="QK28" s="93"/>
      <c r="QL28" s="94"/>
      <c r="QM28" s="93"/>
      <c r="QN28" s="41"/>
      <c r="QO28" s="68"/>
      <c r="QP28" s="71"/>
      <c r="QR28" s="5"/>
      <c r="QS28" s="68"/>
      <c r="QT28" s="22"/>
      <c r="QU28" s="93"/>
      <c r="QV28" s="94"/>
      <c r="QW28" s="93"/>
      <c r="QX28" s="41"/>
      <c r="QY28" s="68"/>
      <c r="QZ28" s="71"/>
      <c r="RB28" s="5"/>
      <c r="RC28" s="68"/>
      <c r="RD28" s="22"/>
      <c r="RE28" s="93"/>
      <c r="RF28" s="94"/>
      <c r="RG28" s="93"/>
      <c r="RH28" s="41"/>
      <c r="RI28" s="68"/>
      <c r="RJ28" s="71"/>
      <c r="RL28" s="5"/>
      <c r="RM28" s="68"/>
      <c r="RN28" s="22"/>
      <c r="RO28" s="93"/>
      <c r="RP28" s="94"/>
      <c r="RQ28" s="93"/>
      <c r="RR28" s="41"/>
      <c r="RS28" s="68"/>
      <c r="RT28" s="71"/>
      <c r="RV28" s="5"/>
      <c r="RW28" s="68"/>
      <c r="RX28" s="22"/>
      <c r="RY28" s="93"/>
      <c r="RZ28" s="94"/>
      <c r="SA28" s="93"/>
      <c r="SB28" s="41"/>
      <c r="SC28" s="68"/>
      <c r="SD28" s="71"/>
      <c r="SF28" s="5"/>
      <c r="SG28" s="68"/>
      <c r="SH28" s="22"/>
      <c r="SI28" s="93"/>
      <c r="SJ28" s="94"/>
      <c r="SK28" s="93"/>
      <c r="SL28" s="41"/>
      <c r="SM28" s="68"/>
      <c r="SN28" s="71"/>
      <c r="SP28" s="5"/>
      <c r="SQ28" s="68"/>
      <c r="SR28" s="22"/>
      <c r="SS28" s="93"/>
      <c r="ST28" s="94"/>
      <c r="SU28" s="93"/>
      <c r="SV28" s="41"/>
      <c r="SW28" s="68"/>
      <c r="SX28" s="71"/>
      <c r="SZ28" s="5"/>
      <c r="TA28" s="68"/>
      <c r="TB28" s="22"/>
      <c r="TC28" s="93"/>
      <c r="TD28" s="94"/>
      <c r="TE28" s="93"/>
      <c r="TF28" s="41"/>
      <c r="TG28" s="68"/>
      <c r="TH28" s="71"/>
      <c r="TJ28" s="5"/>
      <c r="TK28" s="68"/>
      <c r="TL28" s="22"/>
      <c r="TM28" s="93"/>
      <c r="TN28" s="94"/>
      <c r="TO28" s="93"/>
      <c r="TP28" s="41"/>
      <c r="TQ28" s="68"/>
      <c r="TR28" s="71"/>
      <c r="TT28" s="5"/>
      <c r="TU28" s="68"/>
      <c r="TV28" s="22"/>
      <c r="TW28" s="93"/>
      <c r="TX28" s="94"/>
      <c r="TY28" s="93"/>
      <c r="TZ28" s="41"/>
      <c r="UA28" s="68"/>
      <c r="UB28" s="71"/>
      <c r="UD28" s="5"/>
      <c r="UE28" s="68"/>
      <c r="UF28" s="22"/>
      <c r="UG28" s="93"/>
      <c r="UH28" s="94"/>
      <c r="UI28" s="93"/>
      <c r="UJ28" s="41"/>
      <c r="UK28" s="68"/>
      <c r="UL28" s="71"/>
      <c r="UN28" s="5"/>
      <c r="UO28" s="68"/>
      <c r="UP28" s="22"/>
      <c r="UQ28" s="93"/>
      <c r="UR28" s="94"/>
      <c r="US28" s="93"/>
      <c r="UT28" s="41"/>
      <c r="UU28" s="68"/>
      <c r="UV28" s="71"/>
      <c r="UX28" s="5"/>
      <c r="UY28" s="68"/>
      <c r="UZ28" s="22"/>
      <c r="VA28" s="93"/>
      <c r="VB28" s="94"/>
      <c r="VC28" s="93"/>
      <c r="VD28" s="41"/>
      <c r="VE28" s="68"/>
      <c r="VF28" s="71"/>
      <c r="VH28" s="5"/>
      <c r="VI28" s="68"/>
      <c r="VJ28" s="22"/>
      <c r="VK28" s="93"/>
      <c r="VL28" s="94"/>
      <c r="VM28" s="93"/>
      <c r="VN28" s="41"/>
      <c r="VO28" s="68"/>
      <c r="VP28" s="71"/>
      <c r="VR28" s="5"/>
      <c r="VS28" s="68"/>
      <c r="VT28" s="22"/>
      <c r="VU28" s="93"/>
      <c r="VV28" s="94"/>
      <c r="VW28" s="93"/>
      <c r="VX28" s="41"/>
      <c r="VY28" s="68"/>
      <c r="VZ28" s="71"/>
      <c r="WB28" s="5"/>
      <c r="WC28" s="68"/>
      <c r="WD28" s="22"/>
      <c r="WE28" s="93"/>
      <c r="WF28" s="94"/>
      <c r="WG28" s="93"/>
      <c r="WH28" s="41"/>
      <c r="WI28" s="68"/>
      <c r="WJ28" s="71"/>
      <c r="WL28" s="5"/>
      <c r="WM28" s="68"/>
      <c r="WN28" s="22"/>
      <c r="WO28" s="93"/>
      <c r="WP28" s="94"/>
      <c r="WQ28" s="93"/>
      <c r="WR28" s="41"/>
      <c r="WS28" s="68"/>
      <c r="WT28" s="71"/>
      <c r="WV28" s="5"/>
      <c r="WW28" s="68"/>
      <c r="WX28" s="22"/>
      <c r="WY28" s="93"/>
      <c r="WZ28" s="94"/>
      <c r="XA28" s="93"/>
      <c r="XB28" s="41"/>
      <c r="XC28" s="68"/>
      <c r="XD28" s="71"/>
      <c r="XF28" s="5"/>
      <c r="XG28" s="68"/>
      <c r="XH28" s="22"/>
      <c r="XI28" s="93"/>
      <c r="XJ28" s="94"/>
      <c r="XK28" s="93"/>
      <c r="XL28" s="41"/>
      <c r="XM28" s="68"/>
      <c r="XN28" s="71"/>
      <c r="XP28" s="5"/>
      <c r="XQ28" s="68"/>
      <c r="XR28" s="22"/>
      <c r="XS28" s="93"/>
      <c r="XT28" s="94"/>
      <c r="XU28" s="93"/>
      <c r="XV28" s="41"/>
      <c r="XW28" s="68"/>
      <c r="XX28" s="71"/>
      <c r="XZ28" s="5"/>
      <c r="YA28" s="68"/>
      <c r="YB28" s="22"/>
      <c r="YC28" s="93"/>
      <c r="YD28" s="94"/>
      <c r="YE28" s="93"/>
      <c r="YF28" s="41"/>
      <c r="YG28" s="68"/>
      <c r="YH28" s="71"/>
      <c r="YJ28" s="5"/>
      <c r="YK28" s="68"/>
      <c r="YL28" s="22"/>
      <c r="YM28" s="93"/>
      <c r="YN28" s="94"/>
      <c r="YO28" s="93"/>
      <c r="YP28" s="41"/>
      <c r="YQ28" s="68"/>
      <c r="YR28" s="71"/>
      <c r="YT28" s="5"/>
      <c r="YU28" s="68"/>
      <c r="YV28" s="22"/>
      <c r="YW28" s="93"/>
      <c r="YX28" s="94"/>
      <c r="YY28" s="93"/>
      <c r="YZ28" s="41"/>
      <c r="ZA28" s="68"/>
      <c r="ZB28" s="71"/>
      <c r="ZD28" s="5"/>
      <c r="ZE28" s="68"/>
      <c r="ZF28" s="22"/>
      <c r="ZG28" s="93"/>
      <c r="ZH28" s="94"/>
      <c r="ZI28" s="93"/>
      <c r="ZJ28" s="41"/>
      <c r="ZK28" s="68"/>
      <c r="ZL28" s="71"/>
      <c r="ZN28" s="5"/>
      <c r="ZO28" s="68"/>
      <c r="ZP28" s="22"/>
      <c r="ZQ28" s="93"/>
      <c r="ZR28" s="94"/>
      <c r="ZS28" s="93"/>
      <c r="ZT28" s="41"/>
      <c r="ZU28" s="68"/>
      <c r="ZV28" s="71"/>
      <c r="ZX28" s="5"/>
      <c r="ZY28" s="68"/>
      <c r="ZZ28" s="22"/>
      <c r="AAA28" s="93"/>
      <c r="AAB28" s="94"/>
      <c r="AAC28" s="93"/>
      <c r="AAD28" s="41"/>
      <c r="AAE28" s="68"/>
      <c r="AAF28" s="71"/>
      <c r="AAH28" s="5"/>
      <c r="AAI28" s="68"/>
      <c r="AAJ28" s="22"/>
      <c r="AAK28" s="93"/>
      <c r="AAL28" s="94"/>
      <c r="AAM28" s="93"/>
      <c r="AAN28" s="41"/>
      <c r="AAO28" s="68"/>
      <c r="AAP28" s="71"/>
      <c r="AAR28" s="5"/>
      <c r="AAS28" s="68"/>
      <c r="AAT28" s="22"/>
      <c r="AAU28" s="93"/>
      <c r="AAV28" s="94"/>
      <c r="AAW28" s="93"/>
      <c r="AAX28" s="41"/>
      <c r="AAY28" s="68"/>
      <c r="AAZ28" s="71"/>
      <c r="ABB28" s="5"/>
      <c r="ABC28" s="68"/>
      <c r="ABD28" s="22"/>
      <c r="ABE28" s="93"/>
      <c r="ABF28" s="94"/>
      <c r="ABG28" s="93"/>
      <c r="ABH28" s="41"/>
      <c r="ABI28" s="68"/>
      <c r="ABJ28" s="71"/>
      <c r="ABL28" s="5"/>
      <c r="ABM28" s="68"/>
      <c r="ABN28" s="22"/>
      <c r="ABO28" s="93"/>
      <c r="ABP28" s="94"/>
      <c r="ABQ28" s="93"/>
      <c r="ABR28" s="41"/>
      <c r="ABS28" s="68"/>
      <c r="ABT28" s="71"/>
      <c r="ABV28" s="5"/>
      <c r="ABW28" s="68"/>
      <c r="ABX28" s="22"/>
      <c r="ABY28" s="93"/>
      <c r="ABZ28" s="94"/>
      <c r="ACA28" s="93"/>
      <c r="ACB28" s="41"/>
      <c r="ACC28" s="68"/>
      <c r="ACD28" s="71"/>
      <c r="ACF28" s="5"/>
      <c r="ACG28" s="68"/>
      <c r="ACH28" s="22"/>
      <c r="ACI28" s="93"/>
      <c r="ACJ28" s="94"/>
      <c r="ACK28" s="93"/>
      <c r="ACL28" s="41"/>
      <c r="ACM28" s="68"/>
      <c r="ACN28" s="71"/>
      <c r="ACP28" s="5"/>
      <c r="ACQ28" s="68"/>
      <c r="ACR28" s="22"/>
      <c r="ACS28" s="93"/>
      <c r="ACT28" s="94"/>
      <c r="ACU28" s="93"/>
      <c r="ACV28" s="41"/>
      <c r="ACW28" s="68"/>
      <c r="ACX28" s="71"/>
      <c r="ACZ28" s="5"/>
      <c r="ADA28" s="68"/>
      <c r="ADB28" s="22"/>
      <c r="ADC28" s="93"/>
      <c r="ADD28" s="94"/>
      <c r="ADE28" s="93"/>
      <c r="ADF28" s="41"/>
      <c r="ADG28" s="68"/>
      <c r="ADH28" s="71"/>
      <c r="ADJ28" s="5"/>
      <c r="ADK28" s="68"/>
      <c r="ADL28" s="22"/>
      <c r="ADM28" s="93"/>
      <c r="ADN28" s="94"/>
      <c r="ADO28" s="93"/>
      <c r="ADP28" s="41"/>
      <c r="ADQ28" s="68"/>
      <c r="ADR28" s="71"/>
      <c r="ADT28" s="5"/>
      <c r="ADU28" s="68"/>
      <c r="ADV28" s="22"/>
      <c r="ADW28" s="93"/>
      <c r="ADX28" s="94"/>
      <c r="ADY28" s="93"/>
      <c r="ADZ28" s="41"/>
      <c r="AEA28" s="68"/>
      <c r="AEB28" s="71"/>
      <c r="AED28" s="5"/>
      <c r="AEE28" s="68"/>
      <c r="AEF28" s="22"/>
      <c r="AEG28" s="93"/>
      <c r="AEH28" s="94"/>
      <c r="AEI28" s="93"/>
      <c r="AEJ28" s="41"/>
      <c r="AEK28" s="68"/>
      <c r="AEL28" s="71"/>
      <c r="AEN28" s="5"/>
      <c r="AEO28" s="68"/>
      <c r="AEP28" s="22"/>
      <c r="AEQ28" s="93"/>
      <c r="AER28" s="94"/>
      <c r="AES28" s="93"/>
      <c r="AET28" s="41"/>
      <c r="AEU28" s="68"/>
      <c r="AEV28" s="71"/>
      <c r="AEX28" s="5"/>
      <c r="AEY28" s="68"/>
      <c r="AEZ28" s="22"/>
      <c r="AFA28" s="93"/>
      <c r="AFB28" s="94"/>
      <c r="AFC28" s="93"/>
      <c r="AFD28" s="41"/>
      <c r="AFE28" s="68"/>
      <c r="AFF28" s="71"/>
      <c r="AFH28" s="5"/>
      <c r="AFI28" s="68"/>
      <c r="AFJ28" s="22"/>
      <c r="AFK28" s="93"/>
      <c r="AFL28" s="94"/>
      <c r="AFM28" s="93"/>
      <c r="AFN28" s="41"/>
      <c r="AFO28" s="68"/>
      <c r="AFP28" s="71"/>
      <c r="AFR28" s="5"/>
      <c r="AFS28" s="68"/>
      <c r="AFT28" s="22"/>
      <c r="AFU28" s="93"/>
      <c r="AFV28" s="94"/>
      <c r="AFW28" s="93"/>
      <c r="AFX28" s="41"/>
      <c r="AFY28" s="68"/>
      <c r="AFZ28" s="71"/>
      <c r="AGB28" s="5"/>
      <c r="AGC28" s="68"/>
      <c r="AGD28" s="22"/>
      <c r="AGE28" s="93"/>
      <c r="AGF28" s="94"/>
      <c r="AGG28" s="93"/>
      <c r="AGH28" s="41"/>
      <c r="AGI28" s="68"/>
      <c r="AGJ28" s="71"/>
      <c r="AGL28" s="5"/>
      <c r="AGM28" s="68"/>
      <c r="AGN28" s="22"/>
      <c r="AGO28" s="93"/>
      <c r="AGP28" s="94"/>
      <c r="AGQ28" s="93"/>
      <c r="AGR28" s="41"/>
      <c r="AGS28" s="68"/>
      <c r="AGT28" s="71"/>
      <c r="AGV28" s="5"/>
      <c r="AGW28" s="68"/>
      <c r="AGX28" s="22"/>
      <c r="AGY28" s="93"/>
      <c r="AGZ28" s="94"/>
      <c r="AHA28" s="93"/>
      <c r="AHB28" s="41"/>
      <c r="AHC28" s="68"/>
      <c r="AHD28" s="71"/>
      <c r="AHF28" s="5"/>
      <c r="AHG28" s="68"/>
      <c r="AHH28" s="22"/>
      <c r="AHI28" s="93"/>
      <c r="AHJ28" s="94"/>
      <c r="AHK28" s="93"/>
      <c r="AHL28" s="41"/>
      <c r="AHM28" s="68"/>
      <c r="AHN28" s="71"/>
      <c r="AHP28" s="5"/>
      <c r="AHQ28" s="68"/>
      <c r="AHR28" s="22"/>
      <c r="AHS28" s="93"/>
      <c r="AHT28" s="94"/>
      <c r="AHU28" s="93"/>
      <c r="AHV28" s="41"/>
      <c r="AHW28" s="68"/>
      <c r="AHX28" s="71"/>
      <c r="AHZ28" s="5"/>
      <c r="AIA28" s="68"/>
      <c r="AIB28" s="22"/>
      <c r="AIC28" s="93"/>
      <c r="AID28" s="94"/>
      <c r="AIE28" s="93"/>
      <c r="AIF28" s="41"/>
      <c r="AIG28" s="68"/>
      <c r="AIH28" s="71"/>
      <c r="AIJ28" s="5"/>
      <c r="AIK28" s="68"/>
      <c r="AIL28" s="22"/>
      <c r="AIM28" s="93"/>
      <c r="AIN28" s="94"/>
      <c r="AIO28" s="93"/>
      <c r="AIP28" s="41"/>
      <c r="AIQ28" s="68"/>
      <c r="AIR28" s="71"/>
      <c r="AIT28" s="5"/>
      <c r="AIU28" s="68"/>
      <c r="AIV28" s="22"/>
      <c r="AIW28" s="93"/>
      <c r="AIX28" s="94"/>
      <c r="AIY28" s="93"/>
      <c r="AIZ28" s="41"/>
      <c r="AJA28" s="68"/>
      <c r="AJB28" s="71"/>
      <c r="AJD28" s="5"/>
      <c r="AJE28" s="68"/>
      <c r="AJF28" s="22"/>
      <c r="AJG28" s="93"/>
      <c r="AJH28" s="94"/>
      <c r="AJI28" s="93"/>
      <c r="AJJ28" s="41"/>
      <c r="AJK28" s="68"/>
      <c r="AJL28" s="71"/>
      <c r="AJN28" s="5"/>
      <c r="AJO28" s="68"/>
      <c r="AJP28" s="22"/>
      <c r="AJQ28" s="93"/>
      <c r="AJR28" s="94"/>
      <c r="AJS28" s="93"/>
      <c r="AJT28" s="41"/>
      <c r="AJU28" s="68"/>
      <c r="AJV28" s="71"/>
      <c r="AJX28" s="5"/>
      <c r="AJY28" s="68"/>
      <c r="AJZ28" s="22"/>
      <c r="AKA28" s="93"/>
      <c r="AKB28" s="94"/>
      <c r="AKC28" s="93"/>
      <c r="AKD28" s="41"/>
      <c r="AKE28" s="68"/>
      <c r="AKF28" s="71"/>
      <c r="AKH28" s="5"/>
      <c r="AKI28" s="68"/>
      <c r="AKJ28" s="22"/>
      <c r="AKK28" s="93"/>
      <c r="AKL28" s="94"/>
      <c r="AKM28" s="93"/>
      <c r="AKN28" s="41"/>
      <c r="AKO28" s="68"/>
      <c r="AKP28" s="71"/>
      <c r="AKR28" s="5"/>
      <c r="AKS28" s="68"/>
      <c r="AKT28" s="22"/>
      <c r="AKU28" s="93"/>
      <c r="AKV28" s="94"/>
      <c r="AKW28" s="93"/>
      <c r="AKX28" s="41"/>
      <c r="AKY28" s="68"/>
      <c r="AKZ28" s="71"/>
      <c r="ALB28" s="5"/>
      <c r="ALC28" s="68"/>
      <c r="ALD28" s="22"/>
      <c r="ALE28" s="93"/>
      <c r="ALF28" s="94"/>
      <c r="ALG28" s="93"/>
      <c r="ALH28" s="41"/>
      <c r="ALI28" s="68"/>
      <c r="ALJ28" s="71"/>
      <c r="ALL28" s="5"/>
      <c r="ALM28" s="68"/>
      <c r="ALN28" s="22"/>
      <c r="ALO28" s="93"/>
      <c r="ALP28" s="94"/>
      <c r="ALQ28" s="93"/>
      <c r="ALR28" s="41"/>
      <c r="ALS28" s="68"/>
      <c r="ALT28" s="71"/>
      <c r="ALV28" s="5"/>
      <c r="ALW28" s="68"/>
      <c r="ALX28" s="22"/>
      <c r="ALY28" s="93"/>
      <c r="ALZ28" s="94"/>
      <c r="AMA28" s="93"/>
      <c r="AMB28" s="41"/>
      <c r="AMC28" s="68"/>
      <c r="AMD28" s="71"/>
      <c r="AMF28" s="5"/>
      <c r="AMG28" s="68"/>
      <c r="AMH28" s="22"/>
      <c r="AMI28" s="93"/>
      <c r="AMJ28" s="94"/>
      <c r="AMK28" s="93"/>
      <c r="AML28" s="41"/>
      <c r="AMM28" s="68"/>
      <c r="AMN28" s="71"/>
      <c r="AMP28" s="5"/>
      <c r="AMQ28" s="68"/>
      <c r="AMR28" s="22"/>
      <c r="AMS28" s="93"/>
      <c r="AMT28" s="94"/>
      <c r="AMU28" s="93"/>
      <c r="AMV28" s="41"/>
      <c r="AMW28" s="68"/>
      <c r="AMX28" s="71"/>
      <c r="AMZ28" s="5"/>
      <c r="ANA28" s="68"/>
      <c r="ANB28" s="22"/>
      <c r="ANC28" s="93"/>
      <c r="AND28" s="94"/>
      <c r="ANE28" s="93"/>
      <c r="ANF28" s="41"/>
      <c r="ANG28" s="68"/>
      <c r="ANH28" s="71"/>
      <c r="ANJ28" s="5"/>
      <c r="ANK28" s="68"/>
      <c r="ANL28" s="22"/>
      <c r="ANM28" s="93"/>
      <c r="ANN28" s="94"/>
      <c r="ANO28" s="93"/>
      <c r="ANP28" s="41"/>
      <c r="ANQ28" s="68"/>
      <c r="ANR28" s="71"/>
      <c r="ANT28" s="5"/>
      <c r="ANU28" s="68"/>
      <c r="ANV28" s="22"/>
      <c r="ANW28" s="93"/>
      <c r="ANX28" s="94"/>
      <c r="ANY28" s="93"/>
      <c r="ANZ28" s="41"/>
      <c r="AOA28" s="68"/>
      <c r="AOB28" s="71"/>
      <c r="AOD28" s="5"/>
      <c r="AOE28" s="68"/>
      <c r="AOF28" s="22"/>
      <c r="AOG28" s="93"/>
      <c r="AOH28" s="94"/>
      <c r="AOI28" s="93"/>
      <c r="AOJ28" s="41"/>
      <c r="AOK28" s="68"/>
      <c r="AOL28" s="71"/>
      <c r="AON28" s="5"/>
      <c r="AOO28" s="68"/>
      <c r="AOP28" s="22"/>
      <c r="AOQ28" s="93"/>
      <c r="AOR28" s="94"/>
      <c r="AOS28" s="93"/>
      <c r="AOT28" s="41"/>
      <c r="AOU28" s="68"/>
      <c r="AOV28" s="71"/>
      <c r="AOX28" s="5"/>
      <c r="AOY28" s="68"/>
      <c r="AOZ28" s="22"/>
      <c r="APA28" s="93"/>
      <c r="APB28" s="94"/>
      <c r="APC28" s="93"/>
      <c r="APD28" s="41"/>
      <c r="APE28" s="68"/>
      <c r="APF28" s="71"/>
      <c r="APH28" s="5"/>
      <c r="API28" s="68"/>
      <c r="APJ28" s="22"/>
      <c r="APK28" s="93"/>
      <c r="APL28" s="94"/>
      <c r="APM28" s="93"/>
      <c r="APN28" s="41"/>
      <c r="APO28" s="68"/>
      <c r="APP28" s="71"/>
      <c r="APR28" s="5"/>
      <c r="APS28" s="68"/>
      <c r="APT28" s="22"/>
      <c r="APU28" s="93"/>
      <c r="APV28" s="94"/>
      <c r="APW28" s="93"/>
      <c r="APX28" s="41"/>
      <c r="APY28" s="68"/>
      <c r="APZ28" s="71"/>
      <c r="AQB28" s="5"/>
      <c r="AQC28" s="68"/>
      <c r="AQD28" s="22"/>
      <c r="AQE28" s="93"/>
      <c r="AQF28" s="94"/>
      <c r="AQG28" s="93"/>
      <c r="AQH28" s="41"/>
      <c r="AQI28" s="68"/>
      <c r="AQJ28" s="71"/>
      <c r="AQL28" s="5"/>
      <c r="AQM28" s="68"/>
      <c r="AQN28" s="22"/>
      <c r="AQO28" s="93"/>
      <c r="AQP28" s="94"/>
      <c r="AQQ28" s="93"/>
      <c r="AQR28" s="41"/>
      <c r="AQS28" s="68"/>
      <c r="AQT28" s="71"/>
      <c r="AQV28" s="5"/>
      <c r="AQW28" s="68"/>
      <c r="AQX28" s="22"/>
      <c r="AQY28" s="93"/>
      <c r="AQZ28" s="94"/>
      <c r="ARA28" s="93"/>
      <c r="ARB28" s="41"/>
      <c r="ARC28" s="68"/>
      <c r="ARD28" s="71"/>
      <c r="ARF28" s="5"/>
      <c r="ARG28" s="68"/>
      <c r="ARH28" s="22"/>
      <c r="ARI28" s="93"/>
      <c r="ARJ28" s="94"/>
      <c r="ARK28" s="93"/>
      <c r="ARL28" s="41"/>
      <c r="ARM28" s="68"/>
      <c r="ARN28" s="71"/>
      <c r="ARP28" s="5"/>
      <c r="ARQ28" s="68"/>
      <c r="ARR28" s="22"/>
      <c r="ARS28" s="93"/>
      <c r="ART28" s="94"/>
      <c r="ARU28" s="93"/>
      <c r="ARV28" s="41"/>
      <c r="ARW28" s="68"/>
      <c r="ARX28" s="71"/>
      <c r="ARZ28" s="5"/>
      <c r="ASA28" s="68"/>
      <c r="ASB28" s="22"/>
      <c r="ASC28" s="93"/>
      <c r="ASD28" s="94"/>
      <c r="ASE28" s="93"/>
      <c r="ASF28" s="41"/>
      <c r="ASG28" s="68"/>
      <c r="ASH28" s="71"/>
      <c r="ASJ28" s="5"/>
      <c r="ASK28" s="68"/>
      <c r="ASL28" s="22"/>
      <c r="ASM28" s="93"/>
      <c r="ASN28" s="94"/>
      <c r="ASO28" s="93"/>
      <c r="ASP28" s="41"/>
      <c r="ASQ28" s="68"/>
      <c r="ASR28" s="71"/>
      <c r="AST28" s="5"/>
      <c r="ASU28" s="68"/>
      <c r="ASV28" s="22"/>
      <c r="ASW28" s="93"/>
      <c r="ASX28" s="94"/>
      <c r="ASY28" s="93"/>
      <c r="ASZ28" s="41"/>
      <c r="ATA28" s="68"/>
      <c r="ATB28" s="71"/>
      <c r="ATD28" s="5"/>
      <c r="ATE28" s="68"/>
      <c r="ATF28" s="22"/>
      <c r="ATG28" s="93"/>
      <c r="ATH28" s="94"/>
      <c r="ATI28" s="93"/>
      <c r="ATJ28" s="41"/>
      <c r="ATK28" s="68"/>
      <c r="ATL28" s="71"/>
      <c r="ATN28" s="5"/>
      <c r="ATO28" s="68"/>
      <c r="ATP28" s="22"/>
      <c r="ATQ28" s="93"/>
      <c r="ATR28" s="94"/>
      <c r="ATS28" s="93"/>
      <c r="ATT28" s="41"/>
      <c r="ATU28" s="68"/>
      <c r="ATV28" s="71"/>
      <c r="ATX28" s="5"/>
      <c r="ATY28" s="68"/>
      <c r="ATZ28" s="22"/>
      <c r="AUA28" s="93"/>
      <c r="AUB28" s="94"/>
      <c r="AUC28" s="93"/>
      <c r="AUD28" s="41"/>
      <c r="AUE28" s="68"/>
      <c r="AUF28" s="71"/>
      <c r="AUH28" s="5"/>
      <c r="AUI28" s="68"/>
      <c r="AUJ28" s="22"/>
      <c r="AUK28" s="93"/>
      <c r="AUL28" s="94"/>
      <c r="AUM28" s="93"/>
      <c r="AUN28" s="41"/>
      <c r="AUO28" s="68"/>
      <c r="AUP28" s="71"/>
      <c r="AUR28" s="5"/>
      <c r="AUS28" s="68"/>
      <c r="AUT28" s="22"/>
      <c r="AUU28" s="93"/>
      <c r="AUV28" s="94"/>
      <c r="AUW28" s="93"/>
      <c r="AUX28" s="41"/>
      <c r="AUY28" s="68"/>
      <c r="AUZ28" s="71"/>
      <c r="AVB28" s="5"/>
      <c r="AVC28" s="68"/>
      <c r="AVD28" s="22"/>
      <c r="AVE28" s="93"/>
      <c r="AVF28" s="94"/>
      <c r="AVG28" s="93"/>
      <c r="AVH28" s="41"/>
      <c r="AVI28" s="68"/>
      <c r="AVJ28" s="71"/>
      <c r="AVL28" s="5"/>
      <c r="AVM28" s="68"/>
      <c r="AVN28" s="22"/>
      <c r="AVO28" s="93"/>
      <c r="AVP28" s="94"/>
      <c r="AVQ28" s="93"/>
      <c r="AVR28" s="41"/>
      <c r="AVS28" s="68"/>
      <c r="AVT28" s="71"/>
      <c r="AVV28" s="5"/>
      <c r="AVW28" s="68"/>
      <c r="AVX28" s="22"/>
      <c r="AVY28" s="93"/>
      <c r="AVZ28" s="94"/>
      <c r="AWA28" s="93"/>
      <c r="AWB28" s="41"/>
      <c r="AWC28" s="68"/>
      <c r="AWD28" s="71"/>
      <c r="AWF28" s="5"/>
      <c r="AWG28" s="68"/>
      <c r="AWH28" s="22"/>
      <c r="AWI28" s="93"/>
      <c r="AWJ28" s="94"/>
      <c r="AWK28" s="93"/>
      <c r="AWL28" s="41"/>
      <c r="AWM28" s="68"/>
      <c r="AWN28" s="71"/>
      <c r="AWP28" s="5"/>
      <c r="AWQ28" s="68"/>
      <c r="AWR28" s="22"/>
      <c r="AWS28" s="93"/>
      <c r="AWT28" s="94"/>
      <c r="AWU28" s="93"/>
      <c r="AWV28" s="41"/>
      <c r="AWW28" s="68"/>
      <c r="AWX28" s="71"/>
      <c r="AWZ28" s="5"/>
      <c r="AXA28" s="68"/>
      <c r="AXB28" s="22"/>
      <c r="AXC28" s="93"/>
      <c r="AXD28" s="94"/>
      <c r="AXE28" s="93"/>
      <c r="AXF28" s="41"/>
      <c r="AXG28" s="68"/>
      <c r="AXH28" s="71"/>
      <c r="AXJ28" s="5"/>
      <c r="AXK28" s="68"/>
      <c r="AXL28" s="22"/>
      <c r="AXM28" s="93"/>
      <c r="AXN28" s="94"/>
      <c r="AXO28" s="93"/>
      <c r="AXP28" s="41"/>
      <c r="AXQ28" s="68"/>
      <c r="AXR28" s="71"/>
      <c r="AXT28" s="5"/>
      <c r="AXU28" s="68"/>
      <c r="AXV28" s="22"/>
      <c r="AXW28" s="93"/>
      <c r="AXX28" s="94"/>
      <c r="AXY28" s="93"/>
      <c r="AXZ28" s="41"/>
      <c r="AYA28" s="68"/>
      <c r="AYB28" s="71"/>
      <c r="AYD28" s="5"/>
      <c r="AYE28" s="68"/>
      <c r="AYF28" s="22"/>
      <c r="AYG28" s="93"/>
      <c r="AYH28" s="94"/>
      <c r="AYI28" s="93"/>
      <c r="AYJ28" s="41"/>
      <c r="AYK28" s="68"/>
      <c r="AYL28" s="71"/>
      <c r="AYN28" s="5"/>
      <c r="AYO28" s="68"/>
      <c r="AYP28" s="22"/>
      <c r="AYQ28" s="93"/>
      <c r="AYR28" s="94"/>
      <c r="AYS28" s="93"/>
      <c r="AYT28" s="41"/>
      <c r="AYU28" s="68"/>
      <c r="AYV28" s="71"/>
      <c r="AYX28" s="5"/>
      <c r="AYY28" s="68"/>
      <c r="AYZ28" s="22"/>
      <c r="AZA28" s="93"/>
      <c r="AZB28" s="94"/>
      <c r="AZC28" s="93"/>
      <c r="AZD28" s="41"/>
      <c r="AZE28" s="68"/>
      <c r="AZF28" s="71"/>
      <c r="AZH28" s="5"/>
      <c r="AZI28" s="68"/>
      <c r="AZJ28" s="22"/>
      <c r="AZK28" s="93"/>
      <c r="AZL28" s="94"/>
      <c r="AZM28" s="93"/>
      <c r="AZN28" s="41"/>
      <c r="AZO28" s="68"/>
      <c r="AZP28" s="71"/>
      <c r="AZR28" s="5"/>
      <c r="AZS28" s="68"/>
      <c r="AZT28" s="22"/>
      <c r="AZU28" s="93"/>
      <c r="AZV28" s="94"/>
      <c r="AZW28" s="93"/>
      <c r="AZX28" s="41"/>
      <c r="AZY28" s="68"/>
      <c r="AZZ28" s="71"/>
      <c r="BAB28" s="5"/>
      <c r="BAC28" s="68"/>
      <c r="BAD28" s="22"/>
      <c r="BAE28" s="93"/>
      <c r="BAF28" s="94"/>
      <c r="BAG28" s="93"/>
      <c r="BAH28" s="41"/>
      <c r="BAI28" s="68"/>
      <c r="BAJ28" s="71"/>
      <c r="BAL28" s="5"/>
      <c r="BAM28" s="68"/>
      <c r="BAN28" s="22"/>
      <c r="BAO28" s="93"/>
      <c r="BAP28" s="94"/>
      <c r="BAQ28" s="93"/>
      <c r="BAR28" s="41"/>
      <c r="BAS28" s="68"/>
      <c r="BAT28" s="71"/>
      <c r="BAV28" s="5"/>
      <c r="BAW28" s="68"/>
      <c r="BAX28" s="22"/>
      <c r="BAY28" s="93"/>
      <c r="BAZ28" s="94"/>
      <c r="BBA28" s="93"/>
      <c r="BBB28" s="41"/>
      <c r="BBC28" s="68"/>
      <c r="BBD28" s="71"/>
      <c r="BBF28" s="5"/>
      <c r="BBG28" s="68"/>
      <c r="BBH28" s="22"/>
      <c r="BBI28" s="93"/>
      <c r="BBJ28" s="94"/>
      <c r="BBK28" s="93"/>
      <c r="BBL28" s="41"/>
      <c r="BBM28" s="68"/>
      <c r="BBN28" s="71"/>
      <c r="BBP28" s="5"/>
      <c r="BBQ28" s="68"/>
      <c r="BBR28" s="22"/>
      <c r="BBS28" s="93"/>
      <c r="BBT28" s="94"/>
      <c r="BBU28" s="93"/>
      <c r="BBV28" s="41"/>
      <c r="BBW28" s="68"/>
      <c r="BBX28" s="71"/>
      <c r="BBZ28" s="5"/>
      <c r="BCA28" s="68"/>
      <c r="BCB28" s="22"/>
      <c r="BCC28" s="93"/>
      <c r="BCD28" s="94"/>
      <c r="BCE28" s="93"/>
      <c r="BCF28" s="41"/>
      <c r="BCG28" s="68"/>
      <c r="BCH28" s="71"/>
      <c r="BCJ28" s="5"/>
      <c r="BCK28" s="68"/>
      <c r="BCL28" s="22"/>
      <c r="BCM28" s="93"/>
      <c r="BCN28" s="94"/>
      <c r="BCO28" s="93"/>
      <c r="BCP28" s="41"/>
      <c r="BCQ28" s="68"/>
      <c r="BCR28" s="71"/>
      <c r="BCT28" s="5"/>
      <c r="BCU28" s="68"/>
      <c r="BCV28" s="22"/>
      <c r="BCW28" s="93"/>
      <c r="BCX28" s="94"/>
      <c r="BCY28" s="93"/>
      <c r="BCZ28" s="41"/>
      <c r="BDA28" s="68"/>
      <c r="BDB28" s="71"/>
      <c r="BDD28" s="5"/>
      <c r="BDE28" s="68"/>
      <c r="BDF28" s="22"/>
      <c r="BDG28" s="93"/>
      <c r="BDH28" s="94"/>
      <c r="BDI28" s="93"/>
      <c r="BDJ28" s="41"/>
      <c r="BDK28" s="68"/>
      <c r="BDL28" s="71"/>
      <c r="BDN28" s="5"/>
      <c r="BDO28" s="68"/>
      <c r="BDP28" s="22"/>
      <c r="BDQ28" s="93"/>
      <c r="BDR28" s="94"/>
      <c r="BDS28" s="93"/>
      <c r="BDT28" s="41"/>
      <c r="BDU28" s="68"/>
      <c r="BDV28" s="71"/>
      <c r="BDX28" s="5"/>
      <c r="BDY28" s="68"/>
      <c r="BDZ28" s="22"/>
      <c r="BEA28" s="93"/>
      <c r="BEB28" s="94"/>
      <c r="BEC28" s="93"/>
      <c r="BED28" s="41"/>
      <c r="BEE28" s="68"/>
      <c r="BEF28" s="71"/>
      <c r="BEH28" s="5"/>
      <c r="BEI28" s="68"/>
      <c r="BEJ28" s="22"/>
      <c r="BEK28" s="93"/>
      <c r="BEL28" s="94"/>
      <c r="BEM28" s="93"/>
      <c r="BEN28" s="41"/>
      <c r="BEO28" s="68"/>
      <c r="BEP28" s="71"/>
      <c r="BER28" s="5"/>
      <c r="BES28" s="68"/>
      <c r="BET28" s="22"/>
      <c r="BEU28" s="93"/>
      <c r="BEV28" s="94"/>
      <c r="BEW28" s="93"/>
      <c r="BEX28" s="41"/>
      <c r="BEY28" s="68"/>
      <c r="BEZ28" s="71"/>
      <c r="BFB28" s="5"/>
      <c r="BFC28" s="68"/>
      <c r="BFD28" s="22"/>
      <c r="BFE28" s="93"/>
      <c r="BFF28" s="94"/>
      <c r="BFG28" s="93"/>
      <c r="BFH28" s="41"/>
      <c r="BFI28" s="68"/>
      <c r="BFJ28" s="71"/>
      <c r="BFL28" s="5"/>
      <c r="BFM28" s="68"/>
      <c r="BFN28" s="22"/>
      <c r="BFO28" s="93"/>
      <c r="BFP28" s="94"/>
      <c r="BFQ28" s="93"/>
      <c r="BFR28" s="41"/>
      <c r="BFS28" s="68"/>
      <c r="BFT28" s="71"/>
      <c r="BFV28" s="5"/>
      <c r="BFW28" s="68"/>
      <c r="BFX28" s="22"/>
      <c r="BFY28" s="93"/>
      <c r="BFZ28" s="94"/>
      <c r="BGA28" s="93"/>
      <c r="BGB28" s="41"/>
      <c r="BGC28" s="68"/>
      <c r="BGD28" s="71"/>
      <c r="BGF28" s="5"/>
      <c r="BGG28" s="68"/>
      <c r="BGH28" s="22"/>
      <c r="BGI28" s="93"/>
      <c r="BGJ28" s="94"/>
      <c r="BGK28" s="93"/>
      <c r="BGL28" s="41"/>
      <c r="BGM28" s="68"/>
      <c r="BGN28" s="71"/>
      <c r="BGP28" s="5"/>
      <c r="BGQ28" s="68"/>
      <c r="BGR28" s="22"/>
      <c r="BGS28" s="93"/>
      <c r="BGT28" s="94"/>
      <c r="BGU28" s="93"/>
      <c r="BGV28" s="41"/>
      <c r="BGW28" s="68"/>
      <c r="BGX28" s="71"/>
      <c r="BGZ28" s="5"/>
      <c r="BHA28" s="68"/>
      <c r="BHB28" s="22"/>
      <c r="BHC28" s="93"/>
      <c r="BHD28" s="94"/>
      <c r="BHE28" s="93"/>
      <c r="BHF28" s="41"/>
      <c r="BHG28" s="68"/>
      <c r="BHH28" s="71"/>
      <c r="BHJ28" s="5"/>
      <c r="BHK28" s="68"/>
      <c r="BHL28" s="22"/>
      <c r="BHM28" s="93"/>
      <c r="BHN28" s="94"/>
      <c r="BHO28" s="93"/>
      <c r="BHP28" s="41"/>
      <c r="BHQ28" s="68"/>
      <c r="BHR28" s="71"/>
      <c r="BHT28" s="5"/>
      <c r="BHU28" s="68"/>
      <c r="BHV28" s="22"/>
      <c r="BHW28" s="93"/>
      <c r="BHX28" s="94"/>
      <c r="BHY28" s="93"/>
      <c r="BHZ28" s="41"/>
      <c r="BIA28" s="68"/>
      <c r="BIB28" s="71"/>
      <c r="BID28" s="5"/>
      <c r="BIE28" s="68"/>
      <c r="BIF28" s="22"/>
      <c r="BIG28" s="93"/>
      <c r="BIH28" s="94"/>
      <c r="BII28" s="93"/>
      <c r="BIJ28" s="41"/>
      <c r="BIK28" s="68"/>
      <c r="BIL28" s="71"/>
      <c r="BIN28" s="5"/>
      <c r="BIO28" s="68"/>
      <c r="BIP28" s="22"/>
      <c r="BIQ28" s="93"/>
      <c r="BIR28" s="94"/>
      <c r="BIS28" s="93"/>
      <c r="BIT28" s="41"/>
      <c r="BIU28" s="68"/>
      <c r="BIV28" s="71"/>
      <c r="BIX28" s="5"/>
      <c r="BIY28" s="68"/>
      <c r="BIZ28" s="22"/>
      <c r="BJA28" s="93"/>
      <c r="BJB28" s="94"/>
      <c r="BJC28" s="93"/>
      <c r="BJD28" s="41"/>
      <c r="BJE28" s="68"/>
      <c r="BJF28" s="71"/>
      <c r="BJH28" s="5"/>
      <c r="BJI28" s="68"/>
      <c r="BJJ28" s="22"/>
      <c r="BJK28" s="93"/>
      <c r="BJL28" s="94"/>
      <c r="BJM28" s="93"/>
      <c r="BJN28" s="41"/>
      <c r="BJO28" s="68"/>
      <c r="BJP28" s="71"/>
      <c r="BJR28" s="5"/>
      <c r="BJS28" s="68"/>
      <c r="BJT28" s="22"/>
      <c r="BJU28" s="93"/>
      <c r="BJV28" s="94"/>
      <c r="BJW28" s="93"/>
      <c r="BJX28" s="41"/>
      <c r="BJY28" s="68"/>
      <c r="BJZ28" s="71"/>
      <c r="BKB28" s="5"/>
      <c r="BKC28" s="68"/>
      <c r="BKD28" s="22"/>
      <c r="BKE28" s="93"/>
      <c r="BKF28" s="94"/>
      <c r="BKG28" s="93"/>
      <c r="BKH28" s="41"/>
      <c r="BKI28" s="68"/>
      <c r="BKJ28" s="71"/>
      <c r="BKL28" s="5"/>
      <c r="BKM28" s="68"/>
      <c r="BKN28" s="22"/>
      <c r="BKO28" s="93"/>
      <c r="BKP28" s="94"/>
      <c r="BKQ28" s="93"/>
      <c r="BKR28" s="41"/>
      <c r="BKS28" s="68"/>
      <c r="BKT28" s="71"/>
      <c r="BKV28" s="5"/>
      <c r="BKW28" s="68"/>
      <c r="BKX28" s="22"/>
      <c r="BKY28" s="93"/>
      <c r="BKZ28" s="94"/>
      <c r="BLA28" s="93"/>
      <c r="BLB28" s="41"/>
      <c r="BLC28" s="68"/>
      <c r="BLD28" s="71"/>
      <c r="BLF28" s="5"/>
      <c r="BLG28" s="68"/>
      <c r="BLH28" s="22"/>
      <c r="BLI28" s="93"/>
      <c r="BLJ28" s="94"/>
      <c r="BLK28" s="93"/>
      <c r="BLL28" s="41"/>
      <c r="BLM28" s="68"/>
      <c r="BLN28" s="71"/>
      <c r="BLP28" s="5"/>
      <c r="BLQ28" s="68"/>
      <c r="BLR28" s="22"/>
      <c r="BLS28" s="93"/>
      <c r="BLT28" s="94"/>
      <c r="BLU28" s="93"/>
      <c r="BLV28" s="41"/>
      <c r="BLW28" s="68"/>
      <c r="BLX28" s="71"/>
      <c r="BLZ28" s="5"/>
      <c r="BMA28" s="68"/>
      <c r="BMB28" s="22"/>
      <c r="BMC28" s="93"/>
      <c r="BMD28" s="94"/>
      <c r="BME28" s="93"/>
      <c r="BMF28" s="41"/>
      <c r="BMG28" s="68"/>
      <c r="BMH28" s="71"/>
      <c r="BMJ28" s="5"/>
      <c r="BMK28" s="68"/>
      <c r="BML28" s="22"/>
      <c r="BMM28" s="93"/>
      <c r="BMN28" s="94"/>
      <c r="BMO28" s="93"/>
      <c r="BMP28" s="41"/>
      <c r="BMQ28" s="68"/>
      <c r="BMR28" s="71"/>
      <c r="BMT28" s="5"/>
      <c r="BMU28" s="68"/>
      <c r="BMV28" s="22"/>
      <c r="BMW28" s="93"/>
      <c r="BMX28" s="94"/>
      <c r="BMY28" s="93"/>
      <c r="BMZ28" s="41"/>
      <c r="BNA28" s="68"/>
      <c r="BNB28" s="71"/>
      <c r="BND28" s="5"/>
      <c r="BNE28" s="68"/>
      <c r="BNF28" s="22"/>
      <c r="BNG28" s="93"/>
      <c r="BNH28" s="94"/>
      <c r="BNI28" s="93"/>
      <c r="BNJ28" s="41"/>
      <c r="BNK28" s="68"/>
      <c r="BNL28" s="71"/>
      <c r="BNN28" s="5"/>
      <c r="BNO28" s="68"/>
      <c r="BNP28" s="22"/>
      <c r="BNQ28" s="93"/>
      <c r="BNR28" s="94"/>
      <c r="BNS28" s="93"/>
      <c r="BNT28" s="41"/>
      <c r="BNU28" s="68"/>
      <c r="BNV28" s="71"/>
      <c r="BNX28" s="5"/>
      <c r="BNY28" s="68"/>
      <c r="BNZ28" s="22"/>
      <c r="BOA28" s="93"/>
      <c r="BOB28" s="94"/>
      <c r="BOC28" s="93"/>
      <c r="BOD28" s="41"/>
      <c r="BOE28" s="68"/>
      <c r="BOF28" s="71"/>
      <c r="BOH28" s="5"/>
      <c r="BOI28" s="68"/>
      <c r="BOJ28" s="22"/>
      <c r="BOK28" s="93"/>
      <c r="BOL28" s="94"/>
      <c r="BOM28" s="93"/>
      <c r="BON28" s="41"/>
      <c r="BOO28" s="68"/>
      <c r="BOP28" s="71"/>
      <c r="BOR28" s="5"/>
      <c r="BOS28" s="68"/>
      <c r="BOT28" s="22"/>
      <c r="BOU28" s="93"/>
      <c r="BOV28" s="94"/>
      <c r="BOW28" s="93"/>
      <c r="BOX28" s="41"/>
      <c r="BOY28" s="68"/>
      <c r="BOZ28" s="71"/>
      <c r="BPB28" s="5"/>
      <c r="BPC28" s="68"/>
      <c r="BPD28" s="22"/>
      <c r="BPE28" s="93"/>
      <c r="BPF28" s="94"/>
      <c r="BPG28" s="93"/>
      <c r="BPH28" s="41"/>
      <c r="BPI28" s="68"/>
      <c r="BPJ28" s="71"/>
      <c r="BPL28" s="5"/>
      <c r="BPM28" s="68"/>
      <c r="BPN28" s="22"/>
      <c r="BPO28" s="93"/>
      <c r="BPP28" s="94"/>
      <c r="BPQ28" s="93"/>
      <c r="BPR28" s="41"/>
      <c r="BPS28" s="68"/>
      <c r="BPT28" s="71"/>
      <c r="BPV28" s="5"/>
      <c r="BPW28" s="68"/>
      <c r="BPX28" s="22"/>
      <c r="BPY28" s="93"/>
      <c r="BPZ28" s="94"/>
      <c r="BQA28" s="93"/>
      <c r="BQB28" s="41"/>
      <c r="BQC28" s="68"/>
      <c r="BQD28" s="71"/>
      <c r="BQF28" s="5"/>
      <c r="BQG28" s="68"/>
      <c r="BQH28" s="22"/>
      <c r="BQI28" s="93"/>
      <c r="BQJ28" s="94"/>
      <c r="BQK28" s="93"/>
      <c r="BQL28" s="41"/>
      <c r="BQM28" s="68"/>
      <c r="BQN28" s="71"/>
      <c r="BQP28" s="5"/>
      <c r="BQQ28" s="68"/>
      <c r="BQR28" s="22"/>
      <c r="BQS28" s="93"/>
      <c r="BQT28" s="94"/>
      <c r="BQU28" s="93"/>
      <c r="BQV28" s="41"/>
      <c r="BQW28" s="68"/>
      <c r="BQX28" s="71"/>
      <c r="BQZ28" s="5"/>
      <c r="BRA28" s="68"/>
      <c r="BRB28" s="22"/>
      <c r="BRC28" s="93"/>
      <c r="BRD28" s="94"/>
      <c r="BRE28" s="93"/>
      <c r="BRF28" s="41"/>
      <c r="BRG28" s="68"/>
      <c r="BRH28" s="71"/>
      <c r="BRJ28" s="5"/>
      <c r="BRK28" s="68"/>
      <c r="BRL28" s="22"/>
      <c r="BRM28" s="93"/>
      <c r="BRN28" s="94"/>
      <c r="BRO28" s="93"/>
      <c r="BRP28" s="41"/>
      <c r="BRQ28" s="68"/>
      <c r="BRR28" s="71"/>
      <c r="BRT28" s="5"/>
      <c r="BRU28" s="68"/>
      <c r="BRV28" s="22"/>
      <c r="BRW28" s="93"/>
      <c r="BRX28" s="94"/>
      <c r="BRY28" s="93"/>
      <c r="BRZ28" s="41"/>
      <c r="BSA28" s="68"/>
      <c r="BSB28" s="71"/>
      <c r="BSD28" s="5"/>
      <c r="BSE28" s="68"/>
      <c r="BSF28" s="22"/>
      <c r="BSG28" s="93"/>
      <c r="BSH28" s="94"/>
      <c r="BSI28" s="93"/>
      <c r="BSJ28" s="41"/>
      <c r="BSK28" s="68"/>
      <c r="BSL28" s="71"/>
      <c r="BSN28" s="5"/>
      <c r="BSO28" s="68"/>
      <c r="BSP28" s="22"/>
      <c r="BSQ28" s="93"/>
      <c r="BSR28" s="94"/>
      <c r="BSS28" s="93"/>
      <c r="BST28" s="41"/>
      <c r="BSU28" s="68"/>
      <c r="BSV28" s="71"/>
      <c r="BSX28" s="5"/>
      <c r="BSY28" s="68"/>
      <c r="BSZ28" s="22"/>
      <c r="BTA28" s="93"/>
      <c r="BTB28" s="94"/>
      <c r="BTC28" s="93"/>
      <c r="BTD28" s="41"/>
      <c r="BTE28" s="68"/>
      <c r="BTF28" s="71"/>
      <c r="BTH28" s="5"/>
      <c r="BTI28" s="68"/>
      <c r="BTJ28" s="22"/>
      <c r="BTK28" s="93"/>
      <c r="BTL28" s="94"/>
      <c r="BTM28" s="93"/>
      <c r="BTN28" s="41"/>
      <c r="BTO28" s="68"/>
      <c r="BTP28" s="71"/>
      <c r="BTR28" s="5"/>
      <c r="BTS28" s="68"/>
      <c r="BTT28" s="22"/>
      <c r="BTU28" s="93"/>
      <c r="BTV28" s="94"/>
      <c r="BTW28" s="93"/>
      <c r="BTX28" s="41"/>
      <c r="BTY28" s="68"/>
      <c r="BTZ28" s="71"/>
      <c r="BUB28" s="5"/>
      <c r="BUC28" s="68"/>
      <c r="BUD28" s="22"/>
      <c r="BUE28" s="93"/>
      <c r="BUF28" s="94"/>
      <c r="BUG28" s="93"/>
      <c r="BUH28" s="41"/>
      <c r="BUI28" s="68"/>
      <c r="BUJ28" s="71"/>
      <c r="BUL28" s="5"/>
      <c r="BUM28" s="68"/>
      <c r="BUN28" s="22"/>
      <c r="BUO28" s="93"/>
      <c r="BUP28" s="94"/>
      <c r="BUQ28" s="93"/>
      <c r="BUR28" s="41"/>
      <c r="BUS28" s="68"/>
      <c r="BUT28" s="71"/>
      <c r="BUV28" s="5"/>
      <c r="BUW28" s="68"/>
      <c r="BUX28" s="22"/>
      <c r="BUY28" s="93"/>
      <c r="BUZ28" s="94"/>
      <c r="BVA28" s="93"/>
      <c r="BVB28" s="41"/>
      <c r="BVC28" s="68"/>
      <c r="BVD28" s="71"/>
      <c r="BVF28" s="5"/>
      <c r="BVG28" s="68"/>
      <c r="BVH28" s="22"/>
      <c r="BVI28" s="93"/>
      <c r="BVJ28" s="94"/>
      <c r="BVK28" s="93"/>
      <c r="BVL28" s="41"/>
      <c r="BVM28" s="68"/>
      <c r="BVN28" s="71"/>
      <c r="BVP28" s="5"/>
      <c r="BVQ28" s="68"/>
      <c r="BVR28" s="22"/>
      <c r="BVS28" s="93"/>
      <c r="BVT28" s="94"/>
      <c r="BVU28" s="93"/>
      <c r="BVV28" s="41"/>
      <c r="BVW28" s="68"/>
      <c r="BVX28" s="71"/>
      <c r="BVZ28" s="5"/>
      <c r="BWA28" s="68"/>
      <c r="BWB28" s="22"/>
      <c r="BWC28" s="93"/>
      <c r="BWD28" s="94"/>
      <c r="BWE28" s="93"/>
      <c r="BWF28" s="41"/>
      <c r="BWG28" s="68"/>
      <c r="BWH28" s="71"/>
      <c r="BWJ28" s="5"/>
      <c r="BWK28" s="68"/>
      <c r="BWL28" s="22"/>
      <c r="BWM28" s="93"/>
      <c r="BWN28" s="94"/>
      <c r="BWO28" s="93"/>
      <c r="BWP28" s="41"/>
      <c r="BWQ28" s="68"/>
      <c r="BWR28" s="71"/>
      <c r="BWT28" s="5"/>
      <c r="BWU28" s="68"/>
      <c r="BWV28" s="22"/>
      <c r="BWW28" s="93"/>
      <c r="BWX28" s="94"/>
      <c r="BWY28" s="93"/>
      <c r="BWZ28" s="41"/>
      <c r="BXA28" s="68"/>
      <c r="BXB28" s="71"/>
      <c r="BXD28" s="5"/>
      <c r="BXE28" s="68"/>
      <c r="BXF28" s="22"/>
      <c r="BXG28" s="93"/>
      <c r="BXH28" s="94"/>
      <c r="BXI28" s="93"/>
      <c r="BXJ28" s="41"/>
      <c r="BXK28" s="68"/>
      <c r="BXL28" s="71"/>
      <c r="BXN28" s="5"/>
      <c r="BXO28" s="68"/>
      <c r="BXP28" s="22"/>
      <c r="BXQ28" s="93"/>
      <c r="BXR28" s="94"/>
      <c r="BXS28" s="93"/>
      <c r="BXT28" s="41"/>
      <c r="BXU28" s="68"/>
      <c r="BXV28" s="71"/>
      <c r="BXX28" s="5"/>
      <c r="BXY28" s="68"/>
      <c r="BXZ28" s="22"/>
      <c r="BYA28" s="93"/>
      <c r="BYB28" s="94"/>
      <c r="BYC28" s="93"/>
      <c r="BYD28" s="41"/>
      <c r="BYE28" s="68"/>
      <c r="BYF28" s="71"/>
      <c r="BYH28" s="5"/>
      <c r="BYI28" s="68"/>
      <c r="BYJ28" s="22"/>
      <c r="BYK28" s="93"/>
      <c r="BYL28" s="94"/>
      <c r="BYM28" s="93"/>
      <c r="BYN28" s="41"/>
      <c r="BYO28" s="68"/>
      <c r="BYP28" s="71"/>
      <c r="BYR28" s="5"/>
      <c r="BYS28" s="68"/>
      <c r="BYT28" s="22"/>
      <c r="BYU28" s="93"/>
      <c r="BYV28" s="94"/>
      <c r="BYW28" s="93"/>
      <c r="BYX28" s="41"/>
      <c r="BYY28" s="68"/>
      <c r="BYZ28" s="71"/>
      <c r="BZB28" s="5"/>
      <c r="BZC28" s="68"/>
      <c r="BZD28" s="22"/>
      <c r="BZE28" s="93"/>
      <c r="BZF28" s="94"/>
      <c r="BZG28" s="93"/>
      <c r="BZH28" s="41"/>
      <c r="BZI28" s="68"/>
      <c r="BZJ28" s="71"/>
      <c r="BZL28" s="5"/>
      <c r="BZM28" s="68"/>
      <c r="BZN28" s="22"/>
      <c r="BZO28" s="93"/>
      <c r="BZP28" s="94"/>
      <c r="BZQ28" s="93"/>
      <c r="BZR28" s="41"/>
      <c r="BZS28" s="68"/>
      <c r="BZT28" s="71"/>
      <c r="BZV28" s="5"/>
      <c r="BZW28" s="68"/>
      <c r="BZX28" s="22"/>
      <c r="BZY28" s="93"/>
      <c r="BZZ28" s="94"/>
      <c r="CAA28" s="93"/>
      <c r="CAB28" s="41"/>
      <c r="CAC28" s="68"/>
      <c r="CAD28" s="71"/>
      <c r="CAF28" s="5"/>
      <c r="CAG28" s="68"/>
      <c r="CAH28" s="22"/>
      <c r="CAI28" s="93"/>
      <c r="CAJ28" s="94"/>
      <c r="CAK28" s="93"/>
      <c r="CAL28" s="41"/>
      <c r="CAM28" s="68"/>
      <c r="CAN28" s="71"/>
      <c r="CAP28" s="5"/>
      <c r="CAQ28" s="68"/>
      <c r="CAR28" s="22"/>
      <c r="CAS28" s="93"/>
      <c r="CAT28" s="94"/>
      <c r="CAU28" s="93"/>
      <c r="CAV28" s="41"/>
      <c r="CAW28" s="68"/>
      <c r="CAX28" s="71"/>
      <c r="CAZ28" s="5"/>
      <c r="CBA28" s="68"/>
      <c r="CBB28" s="22"/>
      <c r="CBC28" s="93"/>
      <c r="CBD28" s="94"/>
      <c r="CBE28" s="93"/>
      <c r="CBF28" s="41"/>
      <c r="CBG28" s="68"/>
      <c r="CBH28" s="71"/>
      <c r="CBJ28" s="5"/>
      <c r="CBK28" s="68"/>
      <c r="CBL28" s="22"/>
      <c r="CBM28" s="93"/>
      <c r="CBN28" s="94"/>
      <c r="CBO28" s="93"/>
      <c r="CBP28" s="41"/>
      <c r="CBQ28" s="68"/>
      <c r="CBR28" s="71"/>
      <c r="CBT28" s="5"/>
      <c r="CBU28" s="68"/>
      <c r="CBV28" s="22"/>
      <c r="CBW28" s="93"/>
      <c r="CBX28" s="94"/>
      <c r="CBY28" s="93"/>
      <c r="CBZ28" s="41"/>
      <c r="CCA28" s="68"/>
      <c r="CCB28" s="71"/>
      <c r="CCD28" s="5"/>
      <c r="CCE28" s="68"/>
      <c r="CCF28" s="22"/>
      <c r="CCG28" s="93"/>
      <c r="CCH28" s="94"/>
      <c r="CCI28" s="93"/>
      <c r="CCJ28" s="41"/>
      <c r="CCK28" s="68"/>
      <c r="CCL28" s="71"/>
      <c r="CCN28" s="5"/>
      <c r="CCO28" s="68"/>
      <c r="CCP28" s="22"/>
      <c r="CCQ28" s="93"/>
      <c r="CCR28" s="94"/>
      <c r="CCS28" s="93"/>
      <c r="CCT28" s="41"/>
      <c r="CCU28" s="68"/>
      <c r="CCV28" s="71"/>
      <c r="CCX28" s="5"/>
      <c r="CCY28" s="68"/>
      <c r="CCZ28" s="22"/>
      <c r="CDA28" s="93"/>
      <c r="CDB28" s="94"/>
      <c r="CDC28" s="93"/>
      <c r="CDD28" s="41"/>
      <c r="CDE28" s="68"/>
      <c r="CDF28" s="71"/>
      <c r="CDH28" s="5"/>
      <c r="CDI28" s="68"/>
      <c r="CDJ28" s="22"/>
      <c r="CDK28" s="93"/>
      <c r="CDL28" s="94"/>
      <c r="CDM28" s="93"/>
      <c r="CDN28" s="41"/>
      <c r="CDO28" s="68"/>
      <c r="CDP28" s="71"/>
      <c r="CDR28" s="5"/>
      <c r="CDS28" s="68"/>
      <c r="CDT28" s="22"/>
      <c r="CDU28" s="93"/>
      <c r="CDV28" s="94"/>
      <c r="CDW28" s="93"/>
      <c r="CDX28" s="41"/>
      <c r="CDY28" s="68"/>
      <c r="CDZ28" s="71"/>
      <c r="CEB28" s="5"/>
      <c r="CEC28" s="68"/>
      <c r="CED28" s="22"/>
      <c r="CEE28" s="93"/>
      <c r="CEF28" s="94"/>
      <c r="CEG28" s="93"/>
      <c r="CEH28" s="41"/>
      <c r="CEI28" s="68"/>
      <c r="CEJ28" s="71"/>
      <c r="CEL28" s="5"/>
      <c r="CEM28" s="68"/>
      <c r="CEN28" s="22"/>
      <c r="CEO28" s="93"/>
      <c r="CEP28" s="94"/>
      <c r="CEQ28" s="93"/>
      <c r="CER28" s="41"/>
      <c r="CES28" s="68"/>
      <c r="CET28" s="71"/>
      <c r="CEV28" s="5"/>
      <c r="CEW28" s="68"/>
      <c r="CEX28" s="22"/>
      <c r="CEY28" s="93"/>
      <c r="CEZ28" s="94"/>
      <c r="CFA28" s="93"/>
      <c r="CFB28" s="41"/>
      <c r="CFC28" s="68"/>
      <c r="CFD28" s="71"/>
      <c r="CFF28" s="5"/>
      <c r="CFG28" s="68"/>
      <c r="CFH28" s="22"/>
      <c r="CFI28" s="93"/>
      <c r="CFJ28" s="94"/>
      <c r="CFK28" s="93"/>
      <c r="CFL28" s="41"/>
      <c r="CFM28" s="68"/>
      <c r="CFN28" s="71"/>
      <c r="CFP28" s="5"/>
      <c r="CFQ28" s="68"/>
      <c r="CFR28" s="22"/>
      <c r="CFS28" s="93"/>
      <c r="CFT28" s="94"/>
      <c r="CFU28" s="93"/>
      <c r="CFV28" s="41"/>
      <c r="CFW28" s="68"/>
      <c r="CFX28" s="71"/>
      <c r="CFZ28" s="5"/>
      <c r="CGA28" s="68"/>
      <c r="CGB28" s="22"/>
      <c r="CGC28" s="93"/>
      <c r="CGD28" s="94"/>
      <c r="CGE28" s="93"/>
      <c r="CGF28" s="41"/>
      <c r="CGG28" s="68"/>
      <c r="CGH28" s="71"/>
      <c r="CGJ28" s="5"/>
      <c r="CGK28" s="68"/>
      <c r="CGL28" s="22"/>
      <c r="CGM28" s="93"/>
      <c r="CGN28" s="94"/>
      <c r="CGO28" s="93"/>
      <c r="CGP28" s="41"/>
      <c r="CGQ28" s="68"/>
      <c r="CGR28" s="71"/>
      <c r="CGT28" s="5"/>
      <c r="CGU28" s="68"/>
      <c r="CGV28" s="22"/>
      <c r="CGW28" s="93"/>
      <c r="CGX28" s="94"/>
      <c r="CGY28" s="93"/>
      <c r="CGZ28" s="41"/>
      <c r="CHA28" s="68"/>
      <c r="CHB28" s="71"/>
      <c r="CHD28" s="5"/>
      <c r="CHE28" s="68"/>
      <c r="CHF28" s="22"/>
      <c r="CHG28" s="93"/>
      <c r="CHH28" s="94"/>
      <c r="CHI28" s="93"/>
      <c r="CHJ28" s="41"/>
      <c r="CHK28" s="68"/>
      <c r="CHL28" s="71"/>
      <c r="CHN28" s="5"/>
      <c r="CHO28" s="68"/>
      <c r="CHP28" s="22"/>
      <c r="CHQ28" s="93"/>
      <c r="CHR28" s="94"/>
      <c r="CHS28" s="93"/>
      <c r="CHT28" s="41"/>
      <c r="CHU28" s="68"/>
      <c r="CHV28" s="71"/>
      <c r="CHX28" s="5"/>
      <c r="CHY28" s="68"/>
      <c r="CHZ28" s="22"/>
      <c r="CIA28" s="93"/>
      <c r="CIB28" s="94"/>
      <c r="CIC28" s="93"/>
      <c r="CID28" s="41"/>
      <c r="CIE28" s="68"/>
      <c r="CIF28" s="71"/>
      <c r="CIH28" s="5"/>
      <c r="CII28" s="68"/>
      <c r="CIJ28" s="22"/>
      <c r="CIK28" s="93"/>
      <c r="CIL28" s="94"/>
      <c r="CIM28" s="93"/>
      <c r="CIN28" s="41"/>
      <c r="CIO28" s="68"/>
      <c r="CIP28" s="71"/>
      <c r="CIR28" s="5"/>
      <c r="CIS28" s="68"/>
      <c r="CIT28" s="22"/>
      <c r="CIU28" s="93"/>
      <c r="CIV28" s="94"/>
      <c r="CIW28" s="93"/>
      <c r="CIX28" s="41"/>
      <c r="CIY28" s="68"/>
      <c r="CIZ28" s="71"/>
      <c r="CJB28" s="5"/>
      <c r="CJC28" s="68"/>
      <c r="CJD28" s="22"/>
      <c r="CJE28" s="93"/>
      <c r="CJF28" s="94"/>
      <c r="CJG28" s="93"/>
      <c r="CJH28" s="41"/>
      <c r="CJI28" s="68"/>
      <c r="CJJ28" s="71"/>
      <c r="CJL28" s="5"/>
      <c r="CJM28" s="68"/>
      <c r="CJN28" s="22"/>
      <c r="CJO28" s="93"/>
      <c r="CJP28" s="94"/>
      <c r="CJQ28" s="93"/>
      <c r="CJR28" s="41"/>
      <c r="CJS28" s="68"/>
      <c r="CJT28" s="71"/>
      <c r="CJV28" s="5"/>
      <c r="CJW28" s="68"/>
      <c r="CJX28" s="22"/>
      <c r="CJY28" s="93"/>
      <c r="CJZ28" s="94"/>
      <c r="CKA28" s="93"/>
      <c r="CKB28" s="41"/>
      <c r="CKC28" s="68"/>
      <c r="CKD28" s="71"/>
      <c r="CKF28" s="5"/>
      <c r="CKG28" s="68"/>
      <c r="CKH28" s="22"/>
      <c r="CKI28" s="93"/>
      <c r="CKJ28" s="94"/>
      <c r="CKK28" s="93"/>
      <c r="CKL28" s="41"/>
      <c r="CKM28" s="68"/>
      <c r="CKN28" s="71"/>
      <c r="CKP28" s="5"/>
      <c r="CKQ28" s="68"/>
      <c r="CKR28" s="22"/>
      <c r="CKS28" s="93"/>
      <c r="CKT28" s="94"/>
      <c r="CKU28" s="93"/>
      <c r="CKV28" s="41"/>
      <c r="CKW28" s="68"/>
      <c r="CKX28" s="71"/>
      <c r="CKZ28" s="5"/>
      <c r="CLA28" s="68"/>
      <c r="CLB28" s="22"/>
      <c r="CLC28" s="93"/>
      <c r="CLD28" s="94"/>
      <c r="CLE28" s="93"/>
      <c r="CLF28" s="41"/>
      <c r="CLG28" s="68"/>
      <c r="CLH28" s="71"/>
      <c r="CLJ28" s="5"/>
      <c r="CLK28" s="68"/>
      <c r="CLL28" s="22"/>
      <c r="CLM28" s="93"/>
      <c r="CLN28" s="94"/>
      <c r="CLO28" s="93"/>
      <c r="CLP28" s="41"/>
      <c r="CLQ28" s="68"/>
      <c r="CLR28" s="71"/>
      <c r="CLT28" s="5"/>
      <c r="CLU28" s="68"/>
      <c r="CLV28" s="22"/>
      <c r="CLW28" s="93"/>
      <c r="CLX28" s="94"/>
      <c r="CLY28" s="93"/>
      <c r="CLZ28" s="41"/>
      <c r="CMA28" s="68"/>
      <c r="CMB28" s="71"/>
      <c r="CMD28" s="5"/>
      <c r="CME28" s="68"/>
      <c r="CMF28" s="22"/>
      <c r="CMG28" s="93"/>
      <c r="CMH28" s="94"/>
      <c r="CMI28" s="93"/>
      <c r="CMJ28" s="41"/>
      <c r="CMK28" s="68"/>
      <c r="CML28" s="71"/>
      <c r="CMN28" s="5"/>
      <c r="CMO28" s="68"/>
      <c r="CMP28" s="22"/>
      <c r="CMQ28" s="93"/>
      <c r="CMR28" s="94"/>
      <c r="CMS28" s="93"/>
      <c r="CMT28" s="41"/>
      <c r="CMU28" s="68"/>
      <c r="CMV28" s="71"/>
      <c r="CMX28" s="5"/>
      <c r="CMY28" s="68"/>
      <c r="CMZ28" s="22"/>
      <c r="CNA28" s="93"/>
      <c r="CNB28" s="94"/>
      <c r="CNC28" s="93"/>
      <c r="CND28" s="41"/>
      <c r="CNE28" s="68"/>
      <c r="CNF28" s="71"/>
      <c r="CNH28" s="5"/>
      <c r="CNI28" s="68"/>
      <c r="CNJ28" s="22"/>
      <c r="CNK28" s="93"/>
      <c r="CNL28" s="94"/>
      <c r="CNM28" s="93"/>
      <c r="CNN28" s="41"/>
      <c r="CNO28" s="68"/>
      <c r="CNP28" s="71"/>
      <c r="CNR28" s="5"/>
      <c r="CNS28" s="68"/>
      <c r="CNT28" s="22"/>
      <c r="CNU28" s="93"/>
      <c r="CNV28" s="94"/>
      <c r="CNW28" s="93"/>
      <c r="CNX28" s="41"/>
      <c r="CNY28" s="68"/>
      <c r="CNZ28" s="71"/>
      <c r="COB28" s="5"/>
      <c r="COC28" s="68"/>
      <c r="COD28" s="22"/>
      <c r="COE28" s="93"/>
      <c r="COF28" s="94"/>
      <c r="COG28" s="93"/>
      <c r="COH28" s="41"/>
      <c r="COI28" s="68"/>
      <c r="COJ28" s="71"/>
      <c r="COL28" s="5"/>
      <c r="COM28" s="68"/>
      <c r="CON28" s="22"/>
      <c r="COO28" s="93"/>
      <c r="COP28" s="94"/>
      <c r="COQ28" s="93"/>
      <c r="COR28" s="41"/>
      <c r="COS28" s="68"/>
      <c r="COT28" s="71"/>
      <c r="COV28" s="5"/>
      <c r="COW28" s="68"/>
      <c r="COX28" s="22"/>
      <c r="COY28" s="93"/>
      <c r="COZ28" s="94"/>
      <c r="CPA28" s="93"/>
      <c r="CPB28" s="41"/>
      <c r="CPC28" s="68"/>
      <c r="CPD28" s="71"/>
      <c r="CPF28" s="5"/>
      <c r="CPG28" s="68"/>
      <c r="CPH28" s="22"/>
      <c r="CPI28" s="93"/>
      <c r="CPJ28" s="94"/>
      <c r="CPK28" s="93"/>
      <c r="CPL28" s="41"/>
      <c r="CPM28" s="68"/>
      <c r="CPN28" s="71"/>
      <c r="CPP28" s="5"/>
      <c r="CPQ28" s="68"/>
      <c r="CPR28" s="22"/>
      <c r="CPS28" s="93"/>
      <c r="CPT28" s="94"/>
      <c r="CPU28" s="93"/>
      <c r="CPV28" s="41"/>
      <c r="CPW28" s="68"/>
      <c r="CPX28" s="71"/>
      <c r="CPZ28" s="5"/>
      <c r="CQA28" s="68"/>
      <c r="CQB28" s="22"/>
      <c r="CQC28" s="93"/>
      <c r="CQD28" s="94"/>
      <c r="CQE28" s="93"/>
      <c r="CQF28" s="41"/>
      <c r="CQG28" s="68"/>
      <c r="CQH28" s="71"/>
      <c r="CQJ28" s="5"/>
      <c r="CQK28" s="68"/>
      <c r="CQL28" s="22"/>
      <c r="CQM28" s="93"/>
      <c r="CQN28" s="94"/>
      <c r="CQO28" s="93"/>
      <c r="CQP28" s="41"/>
      <c r="CQQ28" s="68"/>
      <c r="CQR28" s="71"/>
      <c r="CQT28" s="5"/>
      <c r="CQU28" s="68"/>
      <c r="CQV28" s="22"/>
      <c r="CQW28" s="93"/>
      <c r="CQX28" s="94"/>
      <c r="CQY28" s="93"/>
      <c r="CQZ28" s="41"/>
      <c r="CRA28" s="68"/>
      <c r="CRB28" s="71"/>
      <c r="CRD28" s="5"/>
      <c r="CRE28" s="68"/>
      <c r="CRF28" s="22"/>
      <c r="CRG28" s="93"/>
      <c r="CRH28" s="94"/>
      <c r="CRI28" s="93"/>
      <c r="CRJ28" s="41"/>
      <c r="CRK28" s="68"/>
      <c r="CRL28" s="71"/>
      <c r="CRN28" s="5"/>
      <c r="CRO28" s="68"/>
      <c r="CRP28" s="22"/>
      <c r="CRQ28" s="93"/>
      <c r="CRR28" s="94"/>
      <c r="CRS28" s="93"/>
      <c r="CRT28" s="41"/>
      <c r="CRU28" s="68"/>
      <c r="CRV28" s="71"/>
      <c r="CRX28" s="5"/>
      <c r="CRY28" s="68"/>
      <c r="CRZ28" s="22"/>
      <c r="CSA28" s="93"/>
      <c r="CSB28" s="94"/>
      <c r="CSC28" s="93"/>
      <c r="CSD28" s="41"/>
      <c r="CSE28" s="68"/>
      <c r="CSF28" s="71"/>
      <c r="CSH28" s="5"/>
      <c r="CSI28" s="68"/>
      <c r="CSJ28" s="22"/>
      <c r="CSK28" s="93"/>
      <c r="CSL28" s="94"/>
      <c r="CSM28" s="93"/>
      <c r="CSN28" s="41"/>
      <c r="CSO28" s="68"/>
      <c r="CSP28" s="71"/>
      <c r="CSR28" s="5"/>
      <c r="CSS28" s="68"/>
      <c r="CST28" s="22"/>
      <c r="CSU28" s="93"/>
      <c r="CSV28" s="94"/>
      <c r="CSW28" s="93"/>
      <c r="CSX28" s="41"/>
      <c r="CSY28" s="68"/>
      <c r="CSZ28" s="71"/>
      <c r="CTB28" s="5"/>
      <c r="CTC28" s="68"/>
      <c r="CTD28" s="22"/>
      <c r="CTE28" s="93"/>
      <c r="CTF28" s="94"/>
      <c r="CTG28" s="93"/>
      <c r="CTH28" s="41"/>
      <c r="CTI28" s="68"/>
      <c r="CTJ28" s="71"/>
      <c r="CTL28" s="5"/>
      <c r="CTM28" s="68"/>
      <c r="CTN28" s="22"/>
      <c r="CTO28" s="93"/>
      <c r="CTP28" s="94"/>
      <c r="CTQ28" s="93"/>
      <c r="CTR28" s="41"/>
      <c r="CTS28" s="68"/>
      <c r="CTT28" s="71"/>
      <c r="CTV28" s="5"/>
      <c r="CTW28" s="68"/>
      <c r="CTX28" s="22"/>
      <c r="CTY28" s="93"/>
      <c r="CTZ28" s="94"/>
      <c r="CUA28" s="93"/>
      <c r="CUB28" s="41"/>
      <c r="CUC28" s="68"/>
      <c r="CUD28" s="71"/>
      <c r="CUF28" s="5"/>
      <c r="CUG28" s="68"/>
      <c r="CUH28" s="22"/>
      <c r="CUI28" s="93"/>
      <c r="CUJ28" s="94"/>
      <c r="CUK28" s="93"/>
      <c r="CUL28" s="41"/>
      <c r="CUM28" s="68"/>
      <c r="CUN28" s="71"/>
      <c r="CUP28" s="5"/>
      <c r="CUQ28" s="68"/>
      <c r="CUR28" s="22"/>
      <c r="CUS28" s="93"/>
      <c r="CUT28" s="94"/>
      <c r="CUU28" s="93"/>
      <c r="CUV28" s="41"/>
      <c r="CUW28" s="68"/>
      <c r="CUX28" s="71"/>
      <c r="CUZ28" s="5"/>
      <c r="CVA28" s="68"/>
      <c r="CVB28" s="22"/>
      <c r="CVC28" s="93"/>
      <c r="CVD28" s="94"/>
      <c r="CVE28" s="93"/>
      <c r="CVF28" s="41"/>
      <c r="CVG28" s="68"/>
      <c r="CVH28" s="71"/>
      <c r="CVJ28" s="5"/>
      <c r="CVK28" s="68"/>
      <c r="CVL28" s="22"/>
      <c r="CVM28" s="93"/>
      <c r="CVN28" s="94"/>
      <c r="CVO28" s="93"/>
      <c r="CVP28" s="41"/>
      <c r="CVQ28" s="68"/>
      <c r="CVR28" s="71"/>
      <c r="CVT28" s="5"/>
      <c r="CVU28" s="68"/>
      <c r="CVV28" s="22"/>
      <c r="CVW28" s="93"/>
      <c r="CVX28" s="94"/>
      <c r="CVY28" s="93"/>
      <c r="CVZ28" s="41"/>
      <c r="CWA28" s="68"/>
      <c r="CWB28" s="71"/>
      <c r="CWD28" s="5"/>
      <c r="CWE28" s="68"/>
      <c r="CWF28" s="22"/>
      <c r="CWG28" s="93"/>
      <c r="CWH28" s="94"/>
      <c r="CWI28" s="93"/>
      <c r="CWJ28" s="41"/>
      <c r="CWK28" s="68"/>
      <c r="CWL28" s="71"/>
      <c r="CWN28" s="5"/>
      <c r="CWO28" s="68"/>
      <c r="CWP28" s="22"/>
      <c r="CWQ28" s="93"/>
      <c r="CWR28" s="94"/>
      <c r="CWS28" s="93"/>
      <c r="CWT28" s="41"/>
      <c r="CWU28" s="68"/>
      <c r="CWV28" s="71"/>
      <c r="CWX28" s="5"/>
      <c r="CWY28" s="68"/>
      <c r="CWZ28" s="22"/>
      <c r="CXA28" s="93"/>
      <c r="CXB28" s="94"/>
      <c r="CXC28" s="93"/>
      <c r="CXD28" s="41"/>
      <c r="CXE28" s="68"/>
      <c r="CXF28" s="71"/>
      <c r="CXH28" s="5"/>
      <c r="CXI28" s="68"/>
      <c r="CXJ28" s="22"/>
      <c r="CXK28" s="93"/>
      <c r="CXL28" s="94"/>
      <c r="CXM28" s="93"/>
      <c r="CXN28" s="41"/>
      <c r="CXO28" s="68"/>
      <c r="CXP28" s="71"/>
      <c r="CXR28" s="5"/>
      <c r="CXS28" s="68"/>
      <c r="CXT28" s="22"/>
      <c r="CXU28" s="93"/>
      <c r="CXV28" s="94"/>
      <c r="CXW28" s="93"/>
      <c r="CXX28" s="41"/>
      <c r="CXY28" s="68"/>
      <c r="CXZ28" s="71"/>
      <c r="CYB28" s="5"/>
      <c r="CYC28" s="68"/>
      <c r="CYD28" s="22"/>
      <c r="CYE28" s="93"/>
      <c r="CYF28" s="94"/>
      <c r="CYG28" s="93"/>
      <c r="CYH28" s="41"/>
      <c r="CYI28" s="68"/>
      <c r="CYJ28" s="71"/>
      <c r="CYL28" s="5"/>
      <c r="CYM28" s="68"/>
      <c r="CYN28" s="22"/>
      <c r="CYO28" s="93"/>
      <c r="CYP28" s="94"/>
      <c r="CYQ28" s="93"/>
      <c r="CYR28" s="41"/>
      <c r="CYS28" s="68"/>
      <c r="CYT28" s="71"/>
      <c r="CYV28" s="5"/>
      <c r="CYW28" s="68"/>
      <c r="CYX28" s="22"/>
      <c r="CYY28" s="93"/>
      <c r="CYZ28" s="94"/>
      <c r="CZA28" s="93"/>
      <c r="CZB28" s="41"/>
      <c r="CZC28" s="68"/>
      <c r="CZD28" s="71"/>
      <c r="CZF28" s="5"/>
      <c r="CZG28" s="68"/>
      <c r="CZH28" s="22"/>
      <c r="CZI28" s="93"/>
      <c r="CZJ28" s="94"/>
      <c r="CZK28" s="93"/>
      <c r="CZL28" s="41"/>
      <c r="CZM28" s="68"/>
      <c r="CZN28" s="71"/>
      <c r="CZP28" s="5"/>
      <c r="CZQ28" s="68"/>
      <c r="CZR28" s="22"/>
      <c r="CZS28" s="93"/>
      <c r="CZT28" s="94"/>
      <c r="CZU28" s="93"/>
      <c r="CZV28" s="41"/>
      <c r="CZW28" s="68"/>
      <c r="CZX28" s="71"/>
      <c r="CZZ28" s="5"/>
      <c r="DAA28" s="68"/>
      <c r="DAB28" s="22"/>
      <c r="DAC28" s="93"/>
      <c r="DAD28" s="94"/>
      <c r="DAE28" s="93"/>
      <c r="DAF28" s="41"/>
      <c r="DAG28" s="68"/>
      <c r="DAH28" s="71"/>
      <c r="DAJ28" s="5"/>
      <c r="DAK28" s="68"/>
      <c r="DAL28" s="22"/>
      <c r="DAM28" s="93"/>
      <c r="DAN28" s="94"/>
      <c r="DAO28" s="93"/>
      <c r="DAP28" s="41"/>
      <c r="DAQ28" s="68"/>
      <c r="DAR28" s="71"/>
      <c r="DAT28" s="5"/>
      <c r="DAU28" s="68"/>
      <c r="DAV28" s="22"/>
      <c r="DAW28" s="93"/>
      <c r="DAX28" s="94"/>
      <c r="DAY28" s="93"/>
      <c r="DAZ28" s="41"/>
      <c r="DBA28" s="68"/>
      <c r="DBB28" s="71"/>
      <c r="DBD28" s="5"/>
      <c r="DBE28" s="68"/>
      <c r="DBF28" s="22"/>
      <c r="DBG28" s="93"/>
      <c r="DBH28" s="94"/>
      <c r="DBI28" s="93"/>
      <c r="DBJ28" s="41"/>
      <c r="DBK28" s="68"/>
      <c r="DBL28" s="71"/>
      <c r="DBN28" s="5"/>
      <c r="DBO28" s="68"/>
      <c r="DBP28" s="22"/>
      <c r="DBQ28" s="93"/>
      <c r="DBR28" s="94"/>
      <c r="DBS28" s="93"/>
      <c r="DBT28" s="41"/>
      <c r="DBU28" s="68"/>
      <c r="DBV28" s="71"/>
      <c r="DBX28" s="5"/>
      <c r="DBY28" s="68"/>
      <c r="DBZ28" s="22"/>
      <c r="DCA28" s="93"/>
      <c r="DCB28" s="94"/>
      <c r="DCC28" s="93"/>
      <c r="DCD28" s="41"/>
      <c r="DCE28" s="68"/>
      <c r="DCF28" s="71"/>
      <c r="DCH28" s="5"/>
      <c r="DCI28" s="68"/>
      <c r="DCJ28" s="22"/>
      <c r="DCK28" s="93"/>
      <c r="DCL28" s="94"/>
      <c r="DCM28" s="93"/>
      <c r="DCN28" s="41"/>
      <c r="DCO28" s="68"/>
      <c r="DCP28" s="71"/>
      <c r="DCR28" s="5"/>
      <c r="DCS28" s="68"/>
      <c r="DCT28" s="22"/>
      <c r="DCU28" s="93"/>
      <c r="DCV28" s="94"/>
      <c r="DCW28" s="93"/>
      <c r="DCX28" s="41"/>
      <c r="DCY28" s="68"/>
      <c r="DCZ28" s="71"/>
      <c r="DDB28" s="5"/>
      <c r="DDC28" s="68"/>
      <c r="DDD28" s="22"/>
      <c r="DDE28" s="93"/>
      <c r="DDF28" s="94"/>
      <c r="DDG28" s="93"/>
      <c r="DDH28" s="41"/>
      <c r="DDI28" s="68"/>
      <c r="DDJ28" s="71"/>
      <c r="DDL28" s="5"/>
      <c r="DDM28" s="68"/>
      <c r="DDN28" s="22"/>
      <c r="DDO28" s="93"/>
      <c r="DDP28" s="94"/>
      <c r="DDQ28" s="93"/>
      <c r="DDR28" s="41"/>
      <c r="DDS28" s="68"/>
      <c r="DDT28" s="71"/>
      <c r="DDV28" s="5"/>
      <c r="DDW28" s="68"/>
      <c r="DDX28" s="22"/>
      <c r="DDY28" s="93"/>
      <c r="DDZ28" s="94"/>
      <c r="DEA28" s="93"/>
      <c r="DEB28" s="41"/>
      <c r="DEC28" s="68"/>
      <c r="DED28" s="71"/>
      <c r="DEF28" s="5"/>
      <c r="DEG28" s="68"/>
      <c r="DEH28" s="22"/>
      <c r="DEI28" s="93"/>
      <c r="DEJ28" s="94"/>
      <c r="DEK28" s="93"/>
      <c r="DEL28" s="41"/>
      <c r="DEM28" s="68"/>
      <c r="DEN28" s="71"/>
      <c r="DEP28" s="5"/>
      <c r="DEQ28" s="68"/>
      <c r="DER28" s="22"/>
      <c r="DES28" s="93"/>
      <c r="DET28" s="94"/>
      <c r="DEU28" s="93"/>
      <c r="DEV28" s="41"/>
      <c r="DEW28" s="68"/>
      <c r="DEX28" s="71"/>
      <c r="DEZ28" s="5"/>
      <c r="DFA28" s="68"/>
      <c r="DFB28" s="22"/>
      <c r="DFC28" s="93"/>
      <c r="DFD28" s="94"/>
      <c r="DFE28" s="93"/>
      <c r="DFF28" s="41"/>
      <c r="DFG28" s="68"/>
      <c r="DFH28" s="71"/>
      <c r="DFJ28" s="5"/>
      <c r="DFK28" s="68"/>
      <c r="DFL28" s="22"/>
      <c r="DFM28" s="93"/>
      <c r="DFN28" s="94"/>
      <c r="DFO28" s="93"/>
      <c r="DFP28" s="41"/>
      <c r="DFQ28" s="68"/>
      <c r="DFR28" s="71"/>
      <c r="DFT28" s="5"/>
      <c r="DFU28" s="68"/>
      <c r="DFV28" s="22"/>
      <c r="DFW28" s="93"/>
      <c r="DFX28" s="94"/>
      <c r="DFY28" s="93"/>
      <c r="DFZ28" s="41"/>
      <c r="DGA28" s="68"/>
      <c r="DGB28" s="71"/>
      <c r="DGD28" s="5"/>
      <c r="DGE28" s="68"/>
      <c r="DGF28" s="22"/>
      <c r="DGG28" s="93"/>
      <c r="DGH28" s="94"/>
      <c r="DGI28" s="93"/>
      <c r="DGJ28" s="41"/>
      <c r="DGK28" s="68"/>
      <c r="DGL28" s="71"/>
      <c r="DGN28" s="5"/>
      <c r="DGO28" s="68"/>
      <c r="DGP28" s="22"/>
      <c r="DGQ28" s="93"/>
      <c r="DGR28" s="94"/>
      <c r="DGS28" s="93"/>
      <c r="DGT28" s="41"/>
      <c r="DGU28" s="68"/>
      <c r="DGV28" s="71"/>
      <c r="DGX28" s="5"/>
      <c r="DGY28" s="68"/>
      <c r="DGZ28" s="22"/>
      <c r="DHA28" s="93"/>
      <c r="DHB28" s="94"/>
      <c r="DHC28" s="93"/>
      <c r="DHD28" s="41"/>
      <c r="DHE28" s="68"/>
      <c r="DHF28" s="71"/>
      <c r="DHH28" s="5"/>
      <c r="DHI28" s="68"/>
      <c r="DHJ28" s="22"/>
      <c r="DHK28" s="93"/>
      <c r="DHL28" s="94"/>
      <c r="DHM28" s="93"/>
      <c r="DHN28" s="41"/>
      <c r="DHO28" s="68"/>
      <c r="DHP28" s="71"/>
      <c r="DHR28" s="5"/>
      <c r="DHS28" s="68"/>
      <c r="DHT28" s="22"/>
      <c r="DHU28" s="93"/>
      <c r="DHV28" s="94"/>
      <c r="DHW28" s="93"/>
      <c r="DHX28" s="41"/>
      <c r="DHY28" s="68"/>
      <c r="DHZ28" s="71"/>
      <c r="DIB28" s="5"/>
      <c r="DIC28" s="68"/>
      <c r="DID28" s="22"/>
      <c r="DIE28" s="93"/>
      <c r="DIF28" s="94"/>
      <c r="DIG28" s="93"/>
      <c r="DIH28" s="41"/>
      <c r="DII28" s="68"/>
      <c r="DIJ28" s="71"/>
      <c r="DIL28" s="5"/>
      <c r="DIM28" s="68"/>
      <c r="DIN28" s="22"/>
      <c r="DIO28" s="93"/>
      <c r="DIP28" s="94"/>
      <c r="DIQ28" s="93"/>
      <c r="DIR28" s="41"/>
      <c r="DIS28" s="68"/>
      <c r="DIT28" s="71"/>
      <c r="DIV28" s="5"/>
      <c r="DIW28" s="68"/>
      <c r="DIX28" s="22"/>
      <c r="DIY28" s="93"/>
      <c r="DIZ28" s="94"/>
      <c r="DJA28" s="93"/>
      <c r="DJB28" s="41"/>
      <c r="DJC28" s="68"/>
      <c r="DJD28" s="71"/>
      <c r="DJF28" s="5"/>
      <c r="DJG28" s="68"/>
      <c r="DJH28" s="22"/>
      <c r="DJI28" s="93"/>
      <c r="DJJ28" s="94"/>
      <c r="DJK28" s="93"/>
      <c r="DJL28" s="41"/>
      <c r="DJM28" s="68"/>
      <c r="DJN28" s="71"/>
      <c r="DJP28" s="5"/>
      <c r="DJQ28" s="68"/>
      <c r="DJR28" s="22"/>
      <c r="DJS28" s="93"/>
      <c r="DJT28" s="94"/>
      <c r="DJU28" s="93"/>
      <c r="DJV28" s="41"/>
      <c r="DJW28" s="68"/>
      <c r="DJX28" s="71"/>
      <c r="DJZ28" s="5"/>
      <c r="DKA28" s="68"/>
      <c r="DKB28" s="22"/>
      <c r="DKC28" s="93"/>
      <c r="DKD28" s="94"/>
      <c r="DKE28" s="93"/>
      <c r="DKF28" s="41"/>
      <c r="DKG28" s="68"/>
      <c r="DKH28" s="71"/>
      <c r="DKJ28" s="5"/>
      <c r="DKK28" s="68"/>
      <c r="DKL28" s="22"/>
      <c r="DKM28" s="93"/>
      <c r="DKN28" s="94"/>
      <c r="DKO28" s="93"/>
      <c r="DKP28" s="41"/>
      <c r="DKQ28" s="68"/>
      <c r="DKR28" s="71"/>
      <c r="DKT28" s="5"/>
      <c r="DKU28" s="68"/>
      <c r="DKV28" s="22"/>
      <c r="DKW28" s="93"/>
      <c r="DKX28" s="94"/>
      <c r="DKY28" s="93"/>
      <c r="DKZ28" s="41"/>
      <c r="DLA28" s="68"/>
      <c r="DLB28" s="71"/>
      <c r="DLD28" s="5"/>
      <c r="DLE28" s="68"/>
      <c r="DLF28" s="22"/>
      <c r="DLG28" s="93"/>
      <c r="DLH28" s="94"/>
      <c r="DLI28" s="93"/>
      <c r="DLJ28" s="41"/>
      <c r="DLK28" s="68"/>
      <c r="DLL28" s="71"/>
      <c r="DLN28" s="5"/>
      <c r="DLO28" s="68"/>
      <c r="DLP28" s="22"/>
      <c r="DLQ28" s="93"/>
      <c r="DLR28" s="94"/>
      <c r="DLS28" s="93"/>
      <c r="DLT28" s="41"/>
      <c r="DLU28" s="68"/>
      <c r="DLV28" s="71"/>
      <c r="DLX28" s="5"/>
      <c r="DLY28" s="68"/>
      <c r="DLZ28" s="22"/>
      <c r="DMA28" s="93"/>
      <c r="DMB28" s="94"/>
      <c r="DMC28" s="93"/>
      <c r="DMD28" s="41"/>
      <c r="DME28" s="68"/>
      <c r="DMF28" s="71"/>
      <c r="DMH28" s="5"/>
      <c r="DMI28" s="68"/>
      <c r="DMJ28" s="22"/>
      <c r="DMK28" s="93"/>
      <c r="DML28" s="94"/>
      <c r="DMM28" s="93"/>
      <c r="DMN28" s="41"/>
      <c r="DMO28" s="68"/>
      <c r="DMP28" s="71"/>
      <c r="DMR28" s="5"/>
      <c r="DMS28" s="68"/>
      <c r="DMT28" s="22"/>
      <c r="DMU28" s="93"/>
      <c r="DMV28" s="94"/>
      <c r="DMW28" s="93"/>
      <c r="DMX28" s="41"/>
      <c r="DMY28" s="68"/>
      <c r="DMZ28" s="71"/>
      <c r="DNB28" s="5"/>
      <c r="DNC28" s="68"/>
      <c r="DND28" s="22"/>
      <c r="DNE28" s="93"/>
      <c r="DNF28" s="94"/>
      <c r="DNG28" s="93"/>
      <c r="DNH28" s="41"/>
      <c r="DNI28" s="68"/>
      <c r="DNJ28" s="71"/>
      <c r="DNL28" s="5"/>
      <c r="DNM28" s="68"/>
      <c r="DNN28" s="22"/>
      <c r="DNO28" s="93"/>
      <c r="DNP28" s="94"/>
      <c r="DNQ28" s="93"/>
      <c r="DNR28" s="41"/>
      <c r="DNS28" s="68"/>
      <c r="DNT28" s="71"/>
      <c r="DNV28" s="5"/>
      <c r="DNW28" s="68"/>
      <c r="DNX28" s="22"/>
      <c r="DNY28" s="93"/>
      <c r="DNZ28" s="94"/>
      <c r="DOA28" s="93"/>
      <c r="DOB28" s="41"/>
      <c r="DOC28" s="68"/>
      <c r="DOD28" s="71"/>
      <c r="DOF28" s="5"/>
      <c r="DOG28" s="68"/>
      <c r="DOH28" s="22"/>
      <c r="DOI28" s="93"/>
      <c r="DOJ28" s="94"/>
      <c r="DOK28" s="93"/>
      <c r="DOL28" s="41"/>
      <c r="DOM28" s="68"/>
      <c r="DON28" s="71"/>
      <c r="DOP28" s="5"/>
      <c r="DOQ28" s="68"/>
      <c r="DOR28" s="22"/>
      <c r="DOS28" s="93"/>
      <c r="DOT28" s="94"/>
      <c r="DOU28" s="93"/>
      <c r="DOV28" s="41"/>
      <c r="DOW28" s="68"/>
      <c r="DOX28" s="71"/>
      <c r="DOZ28" s="5"/>
      <c r="DPA28" s="68"/>
      <c r="DPB28" s="22"/>
      <c r="DPC28" s="93"/>
      <c r="DPD28" s="94"/>
      <c r="DPE28" s="93"/>
      <c r="DPF28" s="41"/>
      <c r="DPG28" s="68"/>
      <c r="DPH28" s="71"/>
      <c r="DPJ28" s="5"/>
      <c r="DPK28" s="68"/>
      <c r="DPL28" s="22"/>
      <c r="DPM28" s="93"/>
      <c r="DPN28" s="94"/>
      <c r="DPO28" s="93"/>
      <c r="DPP28" s="41"/>
      <c r="DPQ28" s="68"/>
      <c r="DPR28" s="71"/>
      <c r="DPT28" s="5"/>
      <c r="DPU28" s="68"/>
      <c r="DPV28" s="22"/>
      <c r="DPW28" s="93"/>
      <c r="DPX28" s="94"/>
      <c r="DPY28" s="93"/>
      <c r="DPZ28" s="41"/>
      <c r="DQA28" s="68"/>
      <c r="DQB28" s="71"/>
      <c r="DQD28" s="5"/>
      <c r="DQE28" s="68"/>
      <c r="DQF28" s="22"/>
      <c r="DQG28" s="93"/>
      <c r="DQH28" s="94"/>
      <c r="DQI28" s="93"/>
      <c r="DQJ28" s="41"/>
      <c r="DQK28" s="68"/>
      <c r="DQL28" s="71"/>
      <c r="DQN28" s="5"/>
      <c r="DQO28" s="68"/>
      <c r="DQP28" s="22"/>
      <c r="DQQ28" s="93"/>
      <c r="DQR28" s="94"/>
      <c r="DQS28" s="93"/>
      <c r="DQT28" s="41"/>
      <c r="DQU28" s="68"/>
      <c r="DQV28" s="71"/>
      <c r="DQX28" s="5"/>
      <c r="DQY28" s="68"/>
      <c r="DQZ28" s="22"/>
      <c r="DRA28" s="93"/>
      <c r="DRB28" s="94"/>
      <c r="DRC28" s="93"/>
      <c r="DRD28" s="41"/>
      <c r="DRE28" s="68"/>
      <c r="DRF28" s="71"/>
      <c r="DRH28" s="5"/>
      <c r="DRI28" s="68"/>
      <c r="DRJ28" s="22"/>
      <c r="DRK28" s="93"/>
      <c r="DRL28" s="94"/>
      <c r="DRM28" s="93"/>
      <c r="DRN28" s="41"/>
      <c r="DRO28" s="68"/>
      <c r="DRP28" s="71"/>
      <c r="DRR28" s="5"/>
      <c r="DRS28" s="68"/>
      <c r="DRT28" s="22"/>
      <c r="DRU28" s="93"/>
      <c r="DRV28" s="94"/>
      <c r="DRW28" s="93"/>
      <c r="DRX28" s="41"/>
      <c r="DRY28" s="68"/>
      <c r="DRZ28" s="71"/>
      <c r="DSB28" s="5"/>
      <c r="DSC28" s="68"/>
      <c r="DSD28" s="22"/>
      <c r="DSE28" s="93"/>
      <c r="DSF28" s="94"/>
      <c r="DSG28" s="93"/>
      <c r="DSH28" s="41"/>
      <c r="DSI28" s="68"/>
      <c r="DSJ28" s="71"/>
      <c r="DSL28" s="5"/>
      <c r="DSM28" s="68"/>
      <c r="DSN28" s="22"/>
      <c r="DSO28" s="93"/>
      <c r="DSP28" s="94"/>
      <c r="DSQ28" s="93"/>
      <c r="DSR28" s="41"/>
      <c r="DSS28" s="68"/>
      <c r="DST28" s="71"/>
      <c r="DSV28" s="5"/>
      <c r="DSW28" s="68"/>
      <c r="DSX28" s="22"/>
      <c r="DSY28" s="93"/>
      <c r="DSZ28" s="94"/>
      <c r="DTA28" s="93"/>
      <c r="DTB28" s="41"/>
      <c r="DTC28" s="68"/>
      <c r="DTD28" s="71"/>
      <c r="DTF28" s="5"/>
      <c r="DTG28" s="68"/>
      <c r="DTH28" s="22"/>
      <c r="DTI28" s="93"/>
      <c r="DTJ28" s="94"/>
      <c r="DTK28" s="93"/>
      <c r="DTL28" s="41"/>
      <c r="DTM28" s="68"/>
      <c r="DTN28" s="71"/>
      <c r="DTP28" s="5"/>
      <c r="DTQ28" s="68"/>
      <c r="DTR28" s="22"/>
      <c r="DTS28" s="93"/>
      <c r="DTT28" s="94"/>
      <c r="DTU28" s="93"/>
      <c r="DTV28" s="41"/>
      <c r="DTW28" s="68"/>
      <c r="DTX28" s="71"/>
      <c r="DTZ28" s="5"/>
      <c r="DUA28" s="68"/>
      <c r="DUB28" s="22"/>
      <c r="DUC28" s="93"/>
      <c r="DUD28" s="94"/>
      <c r="DUE28" s="93"/>
      <c r="DUF28" s="41"/>
      <c r="DUG28" s="68"/>
      <c r="DUH28" s="71"/>
      <c r="DUJ28" s="5"/>
      <c r="DUK28" s="68"/>
      <c r="DUL28" s="22"/>
      <c r="DUM28" s="93"/>
      <c r="DUN28" s="94"/>
      <c r="DUO28" s="93"/>
      <c r="DUP28" s="41"/>
      <c r="DUQ28" s="68"/>
      <c r="DUR28" s="71"/>
      <c r="DUT28" s="5"/>
      <c r="DUU28" s="68"/>
      <c r="DUV28" s="22"/>
      <c r="DUW28" s="93"/>
      <c r="DUX28" s="94"/>
      <c r="DUY28" s="93"/>
      <c r="DUZ28" s="41"/>
      <c r="DVA28" s="68"/>
      <c r="DVB28" s="71"/>
      <c r="DVD28" s="5"/>
      <c r="DVE28" s="68"/>
      <c r="DVF28" s="22"/>
      <c r="DVG28" s="93"/>
      <c r="DVH28" s="94"/>
      <c r="DVI28" s="93"/>
      <c r="DVJ28" s="41"/>
      <c r="DVK28" s="68"/>
      <c r="DVL28" s="71"/>
      <c r="DVN28" s="5"/>
      <c r="DVO28" s="68"/>
      <c r="DVP28" s="22"/>
      <c r="DVQ28" s="93"/>
      <c r="DVR28" s="94"/>
      <c r="DVS28" s="93"/>
      <c r="DVT28" s="41"/>
      <c r="DVU28" s="68"/>
      <c r="DVV28" s="71"/>
      <c r="DVX28" s="5"/>
      <c r="DVY28" s="68"/>
      <c r="DVZ28" s="22"/>
      <c r="DWA28" s="93"/>
      <c r="DWB28" s="94"/>
      <c r="DWC28" s="93"/>
      <c r="DWD28" s="41"/>
      <c r="DWE28" s="68"/>
      <c r="DWF28" s="71"/>
      <c r="DWH28" s="5"/>
      <c r="DWI28" s="68"/>
      <c r="DWJ28" s="22"/>
      <c r="DWK28" s="93"/>
      <c r="DWL28" s="94"/>
      <c r="DWM28" s="93"/>
      <c r="DWN28" s="41"/>
      <c r="DWO28" s="68"/>
      <c r="DWP28" s="71"/>
      <c r="DWR28" s="5"/>
      <c r="DWS28" s="68"/>
      <c r="DWT28" s="22"/>
      <c r="DWU28" s="93"/>
      <c r="DWV28" s="94"/>
      <c r="DWW28" s="93"/>
      <c r="DWX28" s="41"/>
      <c r="DWY28" s="68"/>
      <c r="DWZ28" s="71"/>
      <c r="DXB28" s="5"/>
      <c r="DXC28" s="68"/>
      <c r="DXD28" s="22"/>
      <c r="DXE28" s="93"/>
      <c r="DXF28" s="94"/>
      <c r="DXG28" s="93"/>
      <c r="DXH28" s="41"/>
      <c r="DXI28" s="68"/>
      <c r="DXJ28" s="71"/>
      <c r="DXL28" s="5"/>
      <c r="DXM28" s="68"/>
      <c r="DXN28" s="22"/>
      <c r="DXO28" s="93"/>
      <c r="DXP28" s="94"/>
      <c r="DXQ28" s="93"/>
      <c r="DXR28" s="41"/>
      <c r="DXS28" s="68"/>
      <c r="DXT28" s="71"/>
      <c r="DXV28" s="5"/>
      <c r="DXW28" s="68"/>
      <c r="DXX28" s="22"/>
      <c r="DXY28" s="93"/>
      <c r="DXZ28" s="94"/>
      <c r="DYA28" s="93"/>
      <c r="DYB28" s="41"/>
      <c r="DYC28" s="68"/>
      <c r="DYD28" s="71"/>
      <c r="DYF28" s="5"/>
      <c r="DYG28" s="68"/>
      <c r="DYH28" s="22"/>
      <c r="DYI28" s="93"/>
      <c r="DYJ28" s="94"/>
      <c r="DYK28" s="93"/>
      <c r="DYL28" s="41"/>
      <c r="DYM28" s="68"/>
      <c r="DYN28" s="71"/>
      <c r="DYP28" s="5"/>
      <c r="DYQ28" s="68"/>
      <c r="DYR28" s="22"/>
      <c r="DYS28" s="93"/>
      <c r="DYT28" s="94"/>
      <c r="DYU28" s="93"/>
      <c r="DYV28" s="41"/>
      <c r="DYW28" s="68"/>
      <c r="DYX28" s="71"/>
      <c r="DYZ28" s="5"/>
      <c r="DZA28" s="68"/>
      <c r="DZB28" s="22"/>
      <c r="DZC28" s="93"/>
      <c r="DZD28" s="94"/>
      <c r="DZE28" s="93"/>
      <c r="DZF28" s="41"/>
      <c r="DZG28" s="68"/>
      <c r="DZH28" s="71"/>
      <c r="DZJ28" s="5"/>
      <c r="DZK28" s="68"/>
      <c r="DZL28" s="22"/>
      <c r="DZM28" s="93"/>
      <c r="DZN28" s="94"/>
      <c r="DZO28" s="93"/>
      <c r="DZP28" s="41"/>
      <c r="DZQ28" s="68"/>
      <c r="DZR28" s="71"/>
      <c r="DZT28" s="5"/>
      <c r="DZU28" s="68"/>
      <c r="DZV28" s="22"/>
      <c r="DZW28" s="93"/>
      <c r="DZX28" s="94"/>
      <c r="DZY28" s="93"/>
      <c r="DZZ28" s="41"/>
      <c r="EAA28" s="68"/>
      <c r="EAB28" s="71"/>
      <c r="EAD28" s="5"/>
      <c r="EAE28" s="68"/>
      <c r="EAF28" s="22"/>
      <c r="EAG28" s="93"/>
      <c r="EAH28" s="94"/>
      <c r="EAI28" s="93"/>
      <c r="EAJ28" s="41"/>
      <c r="EAK28" s="68"/>
      <c r="EAL28" s="71"/>
      <c r="EAN28" s="5"/>
      <c r="EAO28" s="68"/>
      <c r="EAP28" s="22"/>
      <c r="EAQ28" s="93"/>
      <c r="EAR28" s="94"/>
      <c r="EAS28" s="93"/>
      <c r="EAT28" s="41"/>
      <c r="EAU28" s="68"/>
      <c r="EAV28" s="71"/>
      <c r="EAX28" s="5"/>
      <c r="EAY28" s="68"/>
      <c r="EAZ28" s="22"/>
      <c r="EBA28" s="93"/>
      <c r="EBB28" s="94"/>
      <c r="EBC28" s="93"/>
      <c r="EBD28" s="41"/>
      <c r="EBE28" s="68"/>
      <c r="EBF28" s="71"/>
      <c r="EBH28" s="5"/>
      <c r="EBI28" s="68"/>
      <c r="EBJ28" s="22"/>
      <c r="EBK28" s="93"/>
      <c r="EBL28" s="94"/>
      <c r="EBM28" s="93"/>
      <c r="EBN28" s="41"/>
      <c r="EBO28" s="68"/>
      <c r="EBP28" s="71"/>
      <c r="EBR28" s="5"/>
      <c r="EBS28" s="68"/>
      <c r="EBT28" s="22"/>
      <c r="EBU28" s="93"/>
      <c r="EBV28" s="94"/>
      <c r="EBW28" s="93"/>
      <c r="EBX28" s="41"/>
      <c r="EBY28" s="68"/>
      <c r="EBZ28" s="71"/>
      <c r="ECB28" s="5"/>
      <c r="ECC28" s="68"/>
      <c r="ECD28" s="22"/>
      <c r="ECE28" s="93"/>
      <c r="ECF28" s="94"/>
      <c r="ECG28" s="93"/>
      <c r="ECH28" s="41"/>
      <c r="ECI28" s="68"/>
      <c r="ECJ28" s="71"/>
      <c r="ECL28" s="5"/>
      <c r="ECM28" s="68"/>
      <c r="ECN28" s="22"/>
      <c r="ECO28" s="93"/>
      <c r="ECP28" s="94"/>
      <c r="ECQ28" s="93"/>
      <c r="ECR28" s="41"/>
      <c r="ECS28" s="68"/>
      <c r="ECT28" s="71"/>
      <c r="ECV28" s="5"/>
      <c r="ECW28" s="68"/>
      <c r="ECX28" s="22"/>
      <c r="ECY28" s="93"/>
      <c r="ECZ28" s="94"/>
      <c r="EDA28" s="93"/>
      <c r="EDB28" s="41"/>
      <c r="EDC28" s="68"/>
      <c r="EDD28" s="71"/>
      <c r="EDF28" s="5"/>
      <c r="EDG28" s="68"/>
      <c r="EDH28" s="22"/>
      <c r="EDI28" s="93"/>
      <c r="EDJ28" s="94"/>
      <c r="EDK28" s="93"/>
      <c r="EDL28" s="41"/>
      <c r="EDM28" s="68"/>
      <c r="EDN28" s="71"/>
      <c r="EDP28" s="5"/>
      <c r="EDQ28" s="68"/>
      <c r="EDR28" s="22"/>
      <c r="EDS28" s="93"/>
      <c r="EDT28" s="94"/>
      <c r="EDU28" s="93"/>
      <c r="EDV28" s="41"/>
      <c r="EDW28" s="68"/>
      <c r="EDX28" s="71"/>
      <c r="EDZ28" s="5"/>
      <c r="EEA28" s="68"/>
      <c r="EEB28" s="22"/>
      <c r="EEC28" s="93"/>
      <c r="EED28" s="94"/>
      <c r="EEE28" s="93"/>
      <c r="EEF28" s="41"/>
      <c r="EEG28" s="68"/>
      <c r="EEH28" s="71"/>
      <c r="EEJ28" s="5"/>
      <c r="EEK28" s="68"/>
      <c r="EEL28" s="22"/>
      <c r="EEM28" s="93"/>
      <c r="EEN28" s="94"/>
      <c r="EEO28" s="93"/>
      <c r="EEP28" s="41"/>
      <c r="EEQ28" s="68"/>
      <c r="EER28" s="71"/>
      <c r="EET28" s="5"/>
      <c r="EEU28" s="68"/>
      <c r="EEV28" s="22"/>
      <c r="EEW28" s="93"/>
      <c r="EEX28" s="94"/>
      <c r="EEY28" s="93"/>
      <c r="EEZ28" s="41"/>
      <c r="EFA28" s="68"/>
      <c r="EFB28" s="71"/>
      <c r="EFD28" s="5"/>
      <c r="EFE28" s="68"/>
      <c r="EFF28" s="22"/>
      <c r="EFG28" s="93"/>
      <c r="EFH28" s="94"/>
      <c r="EFI28" s="93"/>
      <c r="EFJ28" s="41"/>
      <c r="EFK28" s="68"/>
      <c r="EFL28" s="71"/>
      <c r="EFN28" s="5"/>
      <c r="EFO28" s="68"/>
      <c r="EFP28" s="22"/>
      <c r="EFQ28" s="93"/>
      <c r="EFR28" s="94"/>
      <c r="EFS28" s="93"/>
      <c r="EFT28" s="41"/>
      <c r="EFU28" s="68"/>
      <c r="EFV28" s="71"/>
      <c r="EFX28" s="5"/>
      <c r="EFY28" s="68"/>
      <c r="EFZ28" s="22"/>
      <c r="EGA28" s="93"/>
      <c r="EGB28" s="94"/>
      <c r="EGC28" s="93"/>
      <c r="EGD28" s="41"/>
      <c r="EGE28" s="68"/>
      <c r="EGF28" s="71"/>
      <c r="EGH28" s="5"/>
      <c r="EGI28" s="68"/>
      <c r="EGJ28" s="22"/>
      <c r="EGK28" s="93"/>
      <c r="EGL28" s="94"/>
      <c r="EGM28" s="93"/>
      <c r="EGN28" s="41"/>
      <c r="EGO28" s="68"/>
      <c r="EGP28" s="71"/>
      <c r="EGR28" s="5"/>
      <c r="EGS28" s="68"/>
      <c r="EGT28" s="22"/>
      <c r="EGU28" s="93"/>
      <c r="EGV28" s="94"/>
      <c r="EGW28" s="93"/>
      <c r="EGX28" s="41"/>
      <c r="EGY28" s="68"/>
      <c r="EGZ28" s="71"/>
      <c r="EHB28" s="5"/>
      <c r="EHC28" s="68"/>
      <c r="EHD28" s="22"/>
      <c r="EHE28" s="93"/>
      <c r="EHF28" s="94"/>
      <c r="EHG28" s="93"/>
      <c r="EHH28" s="41"/>
      <c r="EHI28" s="68"/>
      <c r="EHJ28" s="71"/>
      <c r="EHL28" s="5"/>
      <c r="EHM28" s="68"/>
      <c r="EHN28" s="22"/>
      <c r="EHO28" s="93"/>
      <c r="EHP28" s="94"/>
      <c r="EHQ28" s="93"/>
      <c r="EHR28" s="41"/>
      <c r="EHS28" s="68"/>
      <c r="EHT28" s="71"/>
      <c r="EHV28" s="5"/>
      <c r="EHW28" s="68"/>
      <c r="EHX28" s="22"/>
      <c r="EHY28" s="93"/>
      <c r="EHZ28" s="94"/>
      <c r="EIA28" s="93"/>
      <c r="EIB28" s="41"/>
      <c r="EIC28" s="68"/>
      <c r="EID28" s="71"/>
      <c r="EIF28" s="5"/>
      <c r="EIG28" s="68"/>
      <c r="EIH28" s="22"/>
      <c r="EII28" s="93"/>
      <c r="EIJ28" s="94"/>
      <c r="EIK28" s="93"/>
      <c r="EIL28" s="41"/>
      <c r="EIM28" s="68"/>
      <c r="EIN28" s="71"/>
      <c r="EIP28" s="5"/>
      <c r="EIQ28" s="68"/>
      <c r="EIR28" s="22"/>
      <c r="EIS28" s="93"/>
      <c r="EIT28" s="94"/>
      <c r="EIU28" s="93"/>
      <c r="EIV28" s="41"/>
      <c r="EIW28" s="68"/>
      <c r="EIX28" s="71"/>
      <c r="EIZ28" s="5"/>
      <c r="EJA28" s="68"/>
      <c r="EJB28" s="22"/>
      <c r="EJC28" s="93"/>
      <c r="EJD28" s="94"/>
      <c r="EJE28" s="93"/>
      <c r="EJF28" s="41"/>
      <c r="EJG28" s="68"/>
      <c r="EJH28" s="71"/>
      <c r="EJJ28" s="5"/>
      <c r="EJK28" s="68"/>
      <c r="EJL28" s="22"/>
      <c r="EJM28" s="93"/>
      <c r="EJN28" s="94"/>
      <c r="EJO28" s="93"/>
      <c r="EJP28" s="41"/>
      <c r="EJQ28" s="68"/>
      <c r="EJR28" s="71"/>
      <c r="EJT28" s="5"/>
      <c r="EJU28" s="68"/>
      <c r="EJV28" s="22"/>
      <c r="EJW28" s="93"/>
      <c r="EJX28" s="94"/>
      <c r="EJY28" s="93"/>
      <c r="EJZ28" s="41"/>
      <c r="EKA28" s="68"/>
      <c r="EKB28" s="71"/>
      <c r="EKD28" s="5"/>
      <c r="EKE28" s="68"/>
      <c r="EKF28" s="22"/>
      <c r="EKG28" s="93"/>
      <c r="EKH28" s="94"/>
      <c r="EKI28" s="93"/>
      <c r="EKJ28" s="41"/>
      <c r="EKK28" s="68"/>
      <c r="EKL28" s="71"/>
      <c r="EKN28" s="5"/>
      <c r="EKO28" s="68"/>
      <c r="EKP28" s="22"/>
      <c r="EKQ28" s="93"/>
      <c r="EKR28" s="94"/>
      <c r="EKS28" s="93"/>
      <c r="EKT28" s="41"/>
      <c r="EKU28" s="68"/>
      <c r="EKV28" s="71"/>
      <c r="EKX28" s="5"/>
      <c r="EKY28" s="68"/>
      <c r="EKZ28" s="22"/>
      <c r="ELA28" s="93"/>
      <c r="ELB28" s="94"/>
      <c r="ELC28" s="93"/>
      <c r="ELD28" s="41"/>
      <c r="ELE28" s="68"/>
      <c r="ELF28" s="71"/>
      <c r="ELH28" s="5"/>
      <c r="ELI28" s="68"/>
      <c r="ELJ28" s="22"/>
      <c r="ELK28" s="93"/>
      <c r="ELL28" s="94"/>
      <c r="ELM28" s="93"/>
      <c r="ELN28" s="41"/>
      <c r="ELO28" s="68"/>
      <c r="ELP28" s="71"/>
      <c r="ELR28" s="5"/>
      <c r="ELS28" s="68"/>
      <c r="ELT28" s="22"/>
      <c r="ELU28" s="93"/>
      <c r="ELV28" s="94"/>
      <c r="ELW28" s="93"/>
      <c r="ELX28" s="41"/>
      <c r="ELY28" s="68"/>
      <c r="ELZ28" s="71"/>
      <c r="EMB28" s="5"/>
      <c r="EMC28" s="68"/>
      <c r="EMD28" s="22"/>
      <c r="EME28" s="93"/>
      <c r="EMF28" s="94"/>
      <c r="EMG28" s="93"/>
      <c r="EMH28" s="41"/>
      <c r="EMI28" s="68"/>
      <c r="EMJ28" s="71"/>
      <c r="EML28" s="5"/>
      <c r="EMM28" s="68"/>
      <c r="EMN28" s="22"/>
      <c r="EMO28" s="93"/>
      <c r="EMP28" s="94"/>
      <c r="EMQ28" s="93"/>
      <c r="EMR28" s="41"/>
      <c r="EMS28" s="68"/>
      <c r="EMT28" s="71"/>
      <c r="EMV28" s="5"/>
      <c r="EMW28" s="68"/>
      <c r="EMX28" s="22"/>
      <c r="EMY28" s="93"/>
      <c r="EMZ28" s="94"/>
      <c r="ENA28" s="93"/>
      <c r="ENB28" s="41"/>
      <c r="ENC28" s="68"/>
      <c r="END28" s="71"/>
      <c r="ENF28" s="5"/>
      <c r="ENG28" s="68"/>
      <c r="ENH28" s="22"/>
      <c r="ENI28" s="93"/>
      <c r="ENJ28" s="94"/>
      <c r="ENK28" s="93"/>
      <c r="ENL28" s="41"/>
      <c r="ENM28" s="68"/>
      <c r="ENN28" s="71"/>
      <c r="ENP28" s="5"/>
      <c r="ENQ28" s="68"/>
      <c r="ENR28" s="22"/>
      <c r="ENS28" s="93"/>
      <c r="ENT28" s="94"/>
      <c r="ENU28" s="93"/>
      <c r="ENV28" s="41"/>
      <c r="ENW28" s="68"/>
      <c r="ENX28" s="71"/>
      <c r="ENZ28" s="5"/>
      <c r="EOA28" s="68"/>
      <c r="EOB28" s="22"/>
      <c r="EOC28" s="93"/>
      <c r="EOD28" s="94"/>
      <c r="EOE28" s="93"/>
      <c r="EOF28" s="41"/>
      <c r="EOG28" s="68"/>
      <c r="EOH28" s="71"/>
      <c r="EOJ28" s="5"/>
      <c r="EOK28" s="68"/>
      <c r="EOL28" s="22"/>
      <c r="EOM28" s="93"/>
      <c r="EON28" s="94"/>
      <c r="EOO28" s="93"/>
      <c r="EOP28" s="41"/>
      <c r="EOQ28" s="68"/>
      <c r="EOR28" s="71"/>
      <c r="EOT28" s="5"/>
      <c r="EOU28" s="68"/>
      <c r="EOV28" s="22"/>
      <c r="EOW28" s="93"/>
      <c r="EOX28" s="94"/>
      <c r="EOY28" s="93"/>
      <c r="EOZ28" s="41"/>
      <c r="EPA28" s="68"/>
      <c r="EPB28" s="71"/>
      <c r="EPD28" s="5"/>
      <c r="EPE28" s="68"/>
      <c r="EPF28" s="22"/>
      <c r="EPG28" s="93"/>
      <c r="EPH28" s="94"/>
      <c r="EPI28" s="93"/>
      <c r="EPJ28" s="41"/>
      <c r="EPK28" s="68"/>
      <c r="EPL28" s="71"/>
      <c r="EPN28" s="5"/>
      <c r="EPO28" s="68"/>
      <c r="EPP28" s="22"/>
      <c r="EPQ28" s="93"/>
      <c r="EPR28" s="94"/>
      <c r="EPS28" s="93"/>
      <c r="EPT28" s="41"/>
      <c r="EPU28" s="68"/>
      <c r="EPV28" s="71"/>
      <c r="EPX28" s="5"/>
      <c r="EPY28" s="68"/>
      <c r="EPZ28" s="22"/>
      <c r="EQA28" s="93"/>
      <c r="EQB28" s="94"/>
      <c r="EQC28" s="93"/>
      <c r="EQD28" s="41"/>
      <c r="EQE28" s="68"/>
      <c r="EQF28" s="71"/>
      <c r="EQH28" s="5"/>
      <c r="EQI28" s="68"/>
      <c r="EQJ28" s="22"/>
      <c r="EQK28" s="93"/>
      <c r="EQL28" s="94"/>
      <c r="EQM28" s="93"/>
      <c r="EQN28" s="41"/>
      <c r="EQO28" s="68"/>
      <c r="EQP28" s="71"/>
      <c r="EQR28" s="5"/>
      <c r="EQS28" s="68"/>
      <c r="EQT28" s="22"/>
      <c r="EQU28" s="93"/>
      <c r="EQV28" s="94"/>
      <c r="EQW28" s="93"/>
      <c r="EQX28" s="41"/>
      <c r="EQY28" s="68"/>
      <c r="EQZ28" s="71"/>
      <c r="ERB28" s="5"/>
      <c r="ERC28" s="68"/>
      <c r="ERD28" s="22"/>
      <c r="ERE28" s="93"/>
      <c r="ERF28" s="94"/>
      <c r="ERG28" s="93"/>
      <c r="ERH28" s="41"/>
      <c r="ERI28" s="68"/>
      <c r="ERJ28" s="71"/>
      <c r="ERL28" s="5"/>
      <c r="ERM28" s="68"/>
      <c r="ERN28" s="22"/>
      <c r="ERO28" s="93"/>
      <c r="ERP28" s="94"/>
      <c r="ERQ28" s="93"/>
      <c r="ERR28" s="41"/>
      <c r="ERS28" s="68"/>
      <c r="ERT28" s="71"/>
      <c r="ERV28" s="5"/>
      <c r="ERW28" s="68"/>
      <c r="ERX28" s="22"/>
      <c r="ERY28" s="93"/>
      <c r="ERZ28" s="94"/>
      <c r="ESA28" s="93"/>
      <c r="ESB28" s="41"/>
      <c r="ESC28" s="68"/>
      <c r="ESD28" s="71"/>
      <c r="ESF28" s="5"/>
      <c r="ESG28" s="68"/>
      <c r="ESH28" s="22"/>
      <c r="ESI28" s="93"/>
      <c r="ESJ28" s="94"/>
      <c r="ESK28" s="93"/>
      <c r="ESL28" s="41"/>
      <c r="ESM28" s="68"/>
      <c r="ESN28" s="71"/>
      <c r="ESP28" s="5"/>
      <c r="ESQ28" s="68"/>
      <c r="ESR28" s="22"/>
      <c r="ESS28" s="93"/>
      <c r="EST28" s="94"/>
      <c r="ESU28" s="93"/>
      <c r="ESV28" s="41"/>
      <c r="ESW28" s="68"/>
      <c r="ESX28" s="71"/>
      <c r="ESZ28" s="5"/>
      <c r="ETA28" s="68"/>
      <c r="ETB28" s="22"/>
      <c r="ETC28" s="93"/>
      <c r="ETD28" s="94"/>
      <c r="ETE28" s="93"/>
      <c r="ETF28" s="41"/>
      <c r="ETG28" s="68"/>
      <c r="ETH28" s="71"/>
      <c r="ETJ28" s="5"/>
      <c r="ETK28" s="68"/>
      <c r="ETL28" s="22"/>
      <c r="ETM28" s="93"/>
      <c r="ETN28" s="94"/>
      <c r="ETO28" s="93"/>
      <c r="ETP28" s="41"/>
      <c r="ETQ28" s="68"/>
      <c r="ETR28" s="71"/>
      <c r="ETT28" s="5"/>
      <c r="ETU28" s="68"/>
      <c r="ETV28" s="22"/>
      <c r="ETW28" s="93"/>
      <c r="ETX28" s="94"/>
      <c r="ETY28" s="93"/>
      <c r="ETZ28" s="41"/>
      <c r="EUA28" s="68"/>
      <c r="EUB28" s="71"/>
      <c r="EUD28" s="5"/>
      <c r="EUE28" s="68"/>
      <c r="EUF28" s="22"/>
      <c r="EUG28" s="93"/>
      <c r="EUH28" s="94"/>
      <c r="EUI28" s="93"/>
      <c r="EUJ28" s="41"/>
      <c r="EUK28" s="68"/>
      <c r="EUL28" s="71"/>
      <c r="EUN28" s="5"/>
      <c r="EUO28" s="68"/>
      <c r="EUP28" s="22"/>
      <c r="EUQ28" s="93"/>
      <c r="EUR28" s="94"/>
      <c r="EUS28" s="93"/>
      <c r="EUT28" s="41"/>
      <c r="EUU28" s="68"/>
      <c r="EUV28" s="71"/>
      <c r="EUX28" s="5"/>
      <c r="EUY28" s="68"/>
      <c r="EUZ28" s="22"/>
      <c r="EVA28" s="93"/>
      <c r="EVB28" s="94"/>
      <c r="EVC28" s="93"/>
      <c r="EVD28" s="41"/>
      <c r="EVE28" s="68"/>
      <c r="EVF28" s="71"/>
      <c r="EVH28" s="5"/>
      <c r="EVI28" s="68"/>
      <c r="EVJ28" s="22"/>
      <c r="EVK28" s="93"/>
      <c r="EVL28" s="94"/>
      <c r="EVM28" s="93"/>
      <c r="EVN28" s="41"/>
      <c r="EVO28" s="68"/>
      <c r="EVP28" s="71"/>
      <c r="EVR28" s="5"/>
      <c r="EVS28" s="68"/>
      <c r="EVT28" s="22"/>
      <c r="EVU28" s="93"/>
      <c r="EVV28" s="94"/>
      <c r="EVW28" s="93"/>
      <c r="EVX28" s="41"/>
      <c r="EVY28" s="68"/>
      <c r="EVZ28" s="71"/>
      <c r="EWB28" s="5"/>
      <c r="EWC28" s="68"/>
      <c r="EWD28" s="22"/>
      <c r="EWE28" s="93"/>
      <c r="EWF28" s="94"/>
      <c r="EWG28" s="93"/>
      <c r="EWH28" s="41"/>
      <c r="EWI28" s="68"/>
      <c r="EWJ28" s="71"/>
      <c r="EWL28" s="5"/>
      <c r="EWM28" s="68"/>
      <c r="EWN28" s="22"/>
      <c r="EWO28" s="93"/>
      <c r="EWP28" s="94"/>
      <c r="EWQ28" s="93"/>
      <c r="EWR28" s="41"/>
      <c r="EWS28" s="68"/>
      <c r="EWT28" s="71"/>
      <c r="EWV28" s="5"/>
      <c r="EWW28" s="68"/>
      <c r="EWX28" s="22"/>
      <c r="EWY28" s="93"/>
      <c r="EWZ28" s="94"/>
      <c r="EXA28" s="93"/>
      <c r="EXB28" s="41"/>
      <c r="EXC28" s="68"/>
      <c r="EXD28" s="71"/>
      <c r="EXF28" s="5"/>
      <c r="EXG28" s="68"/>
      <c r="EXH28" s="22"/>
      <c r="EXI28" s="93"/>
      <c r="EXJ28" s="94"/>
      <c r="EXK28" s="93"/>
      <c r="EXL28" s="41"/>
      <c r="EXM28" s="68"/>
      <c r="EXN28" s="71"/>
      <c r="EXP28" s="5"/>
      <c r="EXQ28" s="68"/>
      <c r="EXR28" s="22"/>
      <c r="EXS28" s="93"/>
      <c r="EXT28" s="94"/>
      <c r="EXU28" s="93"/>
      <c r="EXV28" s="41"/>
      <c r="EXW28" s="68"/>
      <c r="EXX28" s="71"/>
      <c r="EXZ28" s="5"/>
      <c r="EYA28" s="68"/>
      <c r="EYB28" s="22"/>
      <c r="EYC28" s="93"/>
      <c r="EYD28" s="94"/>
      <c r="EYE28" s="93"/>
      <c r="EYF28" s="41"/>
      <c r="EYG28" s="68"/>
      <c r="EYH28" s="71"/>
      <c r="EYJ28" s="5"/>
      <c r="EYK28" s="68"/>
      <c r="EYL28" s="22"/>
      <c r="EYM28" s="93"/>
      <c r="EYN28" s="94"/>
      <c r="EYO28" s="93"/>
      <c r="EYP28" s="41"/>
      <c r="EYQ28" s="68"/>
      <c r="EYR28" s="71"/>
      <c r="EYT28" s="5"/>
      <c r="EYU28" s="68"/>
      <c r="EYV28" s="22"/>
      <c r="EYW28" s="93"/>
      <c r="EYX28" s="94"/>
      <c r="EYY28" s="93"/>
      <c r="EYZ28" s="41"/>
      <c r="EZA28" s="68"/>
      <c r="EZB28" s="71"/>
      <c r="EZD28" s="5"/>
      <c r="EZE28" s="68"/>
      <c r="EZF28" s="22"/>
      <c r="EZG28" s="93"/>
      <c r="EZH28" s="94"/>
      <c r="EZI28" s="93"/>
      <c r="EZJ28" s="41"/>
      <c r="EZK28" s="68"/>
      <c r="EZL28" s="71"/>
      <c r="EZN28" s="5"/>
      <c r="EZO28" s="68"/>
      <c r="EZP28" s="22"/>
      <c r="EZQ28" s="93"/>
      <c r="EZR28" s="94"/>
      <c r="EZS28" s="93"/>
      <c r="EZT28" s="41"/>
      <c r="EZU28" s="68"/>
      <c r="EZV28" s="71"/>
      <c r="EZX28" s="5"/>
      <c r="EZY28" s="68"/>
      <c r="EZZ28" s="22"/>
      <c r="FAA28" s="93"/>
      <c r="FAB28" s="94"/>
      <c r="FAC28" s="93"/>
      <c r="FAD28" s="41"/>
      <c r="FAE28" s="68"/>
      <c r="FAF28" s="71"/>
      <c r="FAH28" s="5"/>
      <c r="FAI28" s="68"/>
      <c r="FAJ28" s="22"/>
      <c r="FAK28" s="93"/>
      <c r="FAL28" s="94"/>
      <c r="FAM28" s="93"/>
      <c r="FAN28" s="41"/>
      <c r="FAO28" s="68"/>
      <c r="FAP28" s="71"/>
      <c r="FAR28" s="5"/>
      <c r="FAS28" s="68"/>
      <c r="FAT28" s="22"/>
      <c r="FAU28" s="93"/>
      <c r="FAV28" s="94"/>
      <c r="FAW28" s="93"/>
      <c r="FAX28" s="41"/>
      <c r="FAY28" s="68"/>
      <c r="FAZ28" s="71"/>
      <c r="FBB28" s="5"/>
      <c r="FBC28" s="68"/>
      <c r="FBD28" s="22"/>
      <c r="FBE28" s="93"/>
      <c r="FBF28" s="94"/>
      <c r="FBG28" s="93"/>
      <c r="FBH28" s="41"/>
      <c r="FBI28" s="68"/>
      <c r="FBJ28" s="71"/>
      <c r="FBL28" s="5"/>
      <c r="FBM28" s="68"/>
      <c r="FBN28" s="22"/>
      <c r="FBO28" s="93"/>
      <c r="FBP28" s="94"/>
      <c r="FBQ28" s="93"/>
      <c r="FBR28" s="41"/>
      <c r="FBS28" s="68"/>
      <c r="FBT28" s="71"/>
      <c r="FBV28" s="5"/>
      <c r="FBW28" s="68"/>
      <c r="FBX28" s="22"/>
      <c r="FBY28" s="93"/>
      <c r="FBZ28" s="94"/>
      <c r="FCA28" s="93"/>
      <c r="FCB28" s="41"/>
      <c r="FCC28" s="68"/>
      <c r="FCD28" s="71"/>
      <c r="FCF28" s="5"/>
      <c r="FCG28" s="68"/>
      <c r="FCH28" s="22"/>
      <c r="FCI28" s="93"/>
      <c r="FCJ28" s="94"/>
      <c r="FCK28" s="93"/>
      <c r="FCL28" s="41"/>
      <c r="FCM28" s="68"/>
      <c r="FCN28" s="71"/>
      <c r="FCP28" s="5"/>
      <c r="FCQ28" s="68"/>
      <c r="FCR28" s="22"/>
      <c r="FCS28" s="93"/>
      <c r="FCT28" s="94"/>
      <c r="FCU28" s="93"/>
      <c r="FCV28" s="41"/>
      <c r="FCW28" s="68"/>
      <c r="FCX28" s="71"/>
      <c r="FCZ28" s="5"/>
      <c r="FDA28" s="68"/>
      <c r="FDB28" s="22"/>
      <c r="FDC28" s="93"/>
      <c r="FDD28" s="94"/>
      <c r="FDE28" s="93"/>
      <c r="FDF28" s="41"/>
      <c r="FDG28" s="68"/>
      <c r="FDH28" s="71"/>
      <c r="FDJ28" s="5"/>
      <c r="FDK28" s="68"/>
      <c r="FDL28" s="22"/>
      <c r="FDM28" s="93"/>
      <c r="FDN28" s="94"/>
      <c r="FDO28" s="93"/>
      <c r="FDP28" s="41"/>
      <c r="FDQ28" s="68"/>
      <c r="FDR28" s="71"/>
      <c r="FDT28" s="5"/>
      <c r="FDU28" s="68"/>
      <c r="FDV28" s="22"/>
      <c r="FDW28" s="93"/>
      <c r="FDX28" s="94"/>
      <c r="FDY28" s="93"/>
      <c r="FDZ28" s="41"/>
      <c r="FEA28" s="68"/>
      <c r="FEB28" s="71"/>
      <c r="FED28" s="5"/>
      <c r="FEE28" s="68"/>
      <c r="FEF28" s="22"/>
      <c r="FEG28" s="93"/>
      <c r="FEH28" s="94"/>
      <c r="FEI28" s="93"/>
      <c r="FEJ28" s="41"/>
      <c r="FEK28" s="68"/>
      <c r="FEL28" s="71"/>
      <c r="FEN28" s="5"/>
      <c r="FEO28" s="68"/>
      <c r="FEP28" s="22"/>
      <c r="FEQ28" s="93"/>
      <c r="FER28" s="94"/>
      <c r="FES28" s="93"/>
      <c r="FET28" s="41"/>
      <c r="FEU28" s="68"/>
      <c r="FEV28" s="71"/>
      <c r="FEX28" s="5"/>
      <c r="FEY28" s="68"/>
      <c r="FEZ28" s="22"/>
      <c r="FFA28" s="93"/>
      <c r="FFB28" s="94"/>
      <c r="FFC28" s="93"/>
      <c r="FFD28" s="41"/>
      <c r="FFE28" s="68"/>
      <c r="FFF28" s="71"/>
      <c r="FFH28" s="5"/>
      <c r="FFI28" s="68"/>
      <c r="FFJ28" s="22"/>
      <c r="FFK28" s="93"/>
      <c r="FFL28" s="94"/>
      <c r="FFM28" s="93"/>
      <c r="FFN28" s="41"/>
      <c r="FFO28" s="68"/>
      <c r="FFP28" s="71"/>
      <c r="FFR28" s="5"/>
      <c r="FFS28" s="68"/>
      <c r="FFT28" s="22"/>
      <c r="FFU28" s="93"/>
      <c r="FFV28" s="94"/>
      <c r="FFW28" s="93"/>
      <c r="FFX28" s="41"/>
      <c r="FFY28" s="68"/>
      <c r="FFZ28" s="71"/>
      <c r="FGB28" s="5"/>
      <c r="FGC28" s="68"/>
      <c r="FGD28" s="22"/>
      <c r="FGE28" s="93"/>
      <c r="FGF28" s="94"/>
      <c r="FGG28" s="93"/>
      <c r="FGH28" s="41"/>
      <c r="FGI28" s="68"/>
      <c r="FGJ28" s="71"/>
      <c r="FGL28" s="5"/>
      <c r="FGM28" s="68"/>
      <c r="FGN28" s="22"/>
      <c r="FGO28" s="93"/>
      <c r="FGP28" s="94"/>
      <c r="FGQ28" s="93"/>
      <c r="FGR28" s="41"/>
      <c r="FGS28" s="68"/>
      <c r="FGT28" s="71"/>
      <c r="FGV28" s="5"/>
      <c r="FGW28" s="68"/>
      <c r="FGX28" s="22"/>
      <c r="FGY28" s="93"/>
      <c r="FGZ28" s="94"/>
      <c r="FHA28" s="93"/>
      <c r="FHB28" s="41"/>
      <c r="FHC28" s="68"/>
      <c r="FHD28" s="71"/>
      <c r="FHF28" s="5"/>
      <c r="FHG28" s="68"/>
      <c r="FHH28" s="22"/>
      <c r="FHI28" s="93"/>
      <c r="FHJ28" s="94"/>
      <c r="FHK28" s="93"/>
      <c r="FHL28" s="41"/>
      <c r="FHM28" s="68"/>
      <c r="FHN28" s="71"/>
      <c r="FHP28" s="5"/>
      <c r="FHQ28" s="68"/>
      <c r="FHR28" s="22"/>
      <c r="FHS28" s="93"/>
      <c r="FHT28" s="94"/>
      <c r="FHU28" s="93"/>
      <c r="FHV28" s="41"/>
      <c r="FHW28" s="68"/>
      <c r="FHX28" s="71"/>
      <c r="FHZ28" s="5"/>
      <c r="FIA28" s="68"/>
      <c r="FIB28" s="22"/>
      <c r="FIC28" s="93"/>
      <c r="FID28" s="94"/>
      <c r="FIE28" s="93"/>
      <c r="FIF28" s="41"/>
      <c r="FIG28" s="68"/>
      <c r="FIH28" s="71"/>
      <c r="FIJ28" s="5"/>
      <c r="FIK28" s="68"/>
      <c r="FIL28" s="22"/>
      <c r="FIM28" s="93"/>
      <c r="FIN28" s="94"/>
      <c r="FIO28" s="93"/>
      <c r="FIP28" s="41"/>
      <c r="FIQ28" s="68"/>
      <c r="FIR28" s="71"/>
      <c r="FIT28" s="5"/>
      <c r="FIU28" s="68"/>
      <c r="FIV28" s="22"/>
      <c r="FIW28" s="93"/>
      <c r="FIX28" s="94"/>
      <c r="FIY28" s="93"/>
      <c r="FIZ28" s="41"/>
      <c r="FJA28" s="68"/>
      <c r="FJB28" s="71"/>
      <c r="FJD28" s="5"/>
      <c r="FJE28" s="68"/>
      <c r="FJF28" s="22"/>
      <c r="FJG28" s="93"/>
      <c r="FJH28" s="94"/>
      <c r="FJI28" s="93"/>
      <c r="FJJ28" s="41"/>
      <c r="FJK28" s="68"/>
      <c r="FJL28" s="71"/>
      <c r="FJN28" s="5"/>
      <c r="FJO28" s="68"/>
      <c r="FJP28" s="22"/>
      <c r="FJQ28" s="93"/>
      <c r="FJR28" s="94"/>
      <c r="FJS28" s="93"/>
      <c r="FJT28" s="41"/>
      <c r="FJU28" s="68"/>
      <c r="FJV28" s="71"/>
      <c r="FJX28" s="5"/>
      <c r="FJY28" s="68"/>
      <c r="FJZ28" s="22"/>
      <c r="FKA28" s="93"/>
      <c r="FKB28" s="94"/>
      <c r="FKC28" s="93"/>
      <c r="FKD28" s="41"/>
      <c r="FKE28" s="68"/>
      <c r="FKF28" s="71"/>
      <c r="FKH28" s="5"/>
      <c r="FKI28" s="68"/>
      <c r="FKJ28" s="22"/>
      <c r="FKK28" s="93"/>
      <c r="FKL28" s="94"/>
      <c r="FKM28" s="93"/>
      <c r="FKN28" s="41"/>
      <c r="FKO28" s="68"/>
      <c r="FKP28" s="71"/>
      <c r="FKR28" s="5"/>
      <c r="FKS28" s="68"/>
      <c r="FKT28" s="22"/>
      <c r="FKU28" s="93"/>
      <c r="FKV28" s="94"/>
      <c r="FKW28" s="93"/>
      <c r="FKX28" s="41"/>
      <c r="FKY28" s="68"/>
      <c r="FKZ28" s="71"/>
      <c r="FLB28" s="5"/>
      <c r="FLC28" s="68"/>
      <c r="FLD28" s="22"/>
      <c r="FLE28" s="93"/>
      <c r="FLF28" s="94"/>
      <c r="FLG28" s="93"/>
      <c r="FLH28" s="41"/>
      <c r="FLI28" s="68"/>
      <c r="FLJ28" s="71"/>
      <c r="FLL28" s="5"/>
      <c r="FLM28" s="68"/>
      <c r="FLN28" s="22"/>
      <c r="FLO28" s="93"/>
      <c r="FLP28" s="94"/>
      <c r="FLQ28" s="93"/>
      <c r="FLR28" s="41"/>
      <c r="FLS28" s="68"/>
      <c r="FLT28" s="71"/>
      <c r="FLV28" s="5"/>
      <c r="FLW28" s="68"/>
      <c r="FLX28" s="22"/>
      <c r="FLY28" s="93"/>
      <c r="FLZ28" s="94"/>
      <c r="FMA28" s="93"/>
      <c r="FMB28" s="41"/>
      <c r="FMC28" s="68"/>
      <c r="FMD28" s="71"/>
      <c r="FMF28" s="5"/>
      <c r="FMG28" s="68"/>
      <c r="FMH28" s="22"/>
      <c r="FMI28" s="93"/>
      <c r="FMJ28" s="94"/>
      <c r="FMK28" s="93"/>
      <c r="FML28" s="41"/>
      <c r="FMM28" s="68"/>
      <c r="FMN28" s="71"/>
      <c r="FMP28" s="5"/>
      <c r="FMQ28" s="68"/>
      <c r="FMR28" s="22"/>
      <c r="FMS28" s="93"/>
      <c r="FMT28" s="94"/>
      <c r="FMU28" s="93"/>
      <c r="FMV28" s="41"/>
      <c r="FMW28" s="68"/>
      <c r="FMX28" s="71"/>
      <c r="FMZ28" s="5"/>
      <c r="FNA28" s="68"/>
      <c r="FNB28" s="22"/>
      <c r="FNC28" s="93"/>
      <c r="FND28" s="94"/>
      <c r="FNE28" s="93"/>
      <c r="FNF28" s="41"/>
      <c r="FNG28" s="68"/>
      <c r="FNH28" s="71"/>
      <c r="FNJ28" s="5"/>
      <c r="FNK28" s="68"/>
      <c r="FNL28" s="22"/>
      <c r="FNM28" s="93"/>
      <c r="FNN28" s="94"/>
      <c r="FNO28" s="93"/>
      <c r="FNP28" s="41"/>
      <c r="FNQ28" s="68"/>
      <c r="FNR28" s="71"/>
      <c r="FNT28" s="5"/>
      <c r="FNU28" s="68"/>
      <c r="FNV28" s="22"/>
      <c r="FNW28" s="93"/>
      <c r="FNX28" s="94"/>
      <c r="FNY28" s="93"/>
      <c r="FNZ28" s="41"/>
      <c r="FOA28" s="68"/>
      <c r="FOB28" s="71"/>
      <c r="FOD28" s="5"/>
      <c r="FOE28" s="68"/>
      <c r="FOF28" s="22"/>
      <c r="FOG28" s="93"/>
      <c r="FOH28" s="94"/>
      <c r="FOI28" s="93"/>
      <c r="FOJ28" s="41"/>
      <c r="FOK28" s="68"/>
      <c r="FOL28" s="71"/>
      <c r="FON28" s="5"/>
      <c r="FOO28" s="68"/>
      <c r="FOP28" s="22"/>
      <c r="FOQ28" s="93"/>
      <c r="FOR28" s="94"/>
      <c r="FOS28" s="93"/>
      <c r="FOT28" s="41"/>
      <c r="FOU28" s="68"/>
      <c r="FOV28" s="71"/>
      <c r="FOX28" s="5"/>
      <c r="FOY28" s="68"/>
      <c r="FOZ28" s="22"/>
      <c r="FPA28" s="93"/>
      <c r="FPB28" s="94"/>
      <c r="FPC28" s="93"/>
      <c r="FPD28" s="41"/>
      <c r="FPE28" s="68"/>
      <c r="FPF28" s="71"/>
      <c r="FPH28" s="5"/>
      <c r="FPI28" s="68"/>
      <c r="FPJ28" s="22"/>
      <c r="FPK28" s="93"/>
      <c r="FPL28" s="94"/>
      <c r="FPM28" s="93"/>
      <c r="FPN28" s="41"/>
      <c r="FPO28" s="68"/>
      <c r="FPP28" s="71"/>
      <c r="FPR28" s="5"/>
      <c r="FPS28" s="68"/>
      <c r="FPT28" s="22"/>
      <c r="FPU28" s="93"/>
      <c r="FPV28" s="94"/>
      <c r="FPW28" s="93"/>
      <c r="FPX28" s="41"/>
      <c r="FPY28" s="68"/>
      <c r="FPZ28" s="71"/>
      <c r="FQB28" s="5"/>
      <c r="FQC28" s="68"/>
      <c r="FQD28" s="22"/>
      <c r="FQE28" s="93"/>
      <c r="FQF28" s="94"/>
      <c r="FQG28" s="93"/>
      <c r="FQH28" s="41"/>
      <c r="FQI28" s="68"/>
      <c r="FQJ28" s="71"/>
      <c r="FQL28" s="5"/>
      <c r="FQM28" s="68"/>
      <c r="FQN28" s="22"/>
      <c r="FQO28" s="93"/>
      <c r="FQP28" s="94"/>
      <c r="FQQ28" s="93"/>
      <c r="FQR28" s="41"/>
      <c r="FQS28" s="68"/>
      <c r="FQT28" s="71"/>
      <c r="FQV28" s="5"/>
      <c r="FQW28" s="68"/>
      <c r="FQX28" s="22"/>
      <c r="FQY28" s="93"/>
      <c r="FQZ28" s="94"/>
      <c r="FRA28" s="93"/>
      <c r="FRB28" s="41"/>
      <c r="FRC28" s="68"/>
      <c r="FRD28" s="71"/>
      <c r="FRF28" s="5"/>
      <c r="FRG28" s="68"/>
      <c r="FRH28" s="22"/>
      <c r="FRI28" s="93"/>
      <c r="FRJ28" s="94"/>
      <c r="FRK28" s="93"/>
      <c r="FRL28" s="41"/>
      <c r="FRM28" s="68"/>
      <c r="FRN28" s="71"/>
      <c r="FRP28" s="5"/>
      <c r="FRQ28" s="68"/>
      <c r="FRR28" s="22"/>
      <c r="FRS28" s="93"/>
      <c r="FRT28" s="94"/>
      <c r="FRU28" s="93"/>
      <c r="FRV28" s="41"/>
      <c r="FRW28" s="68"/>
      <c r="FRX28" s="71"/>
      <c r="FRZ28" s="5"/>
      <c r="FSA28" s="68"/>
      <c r="FSB28" s="22"/>
      <c r="FSC28" s="93"/>
      <c r="FSD28" s="94"/>
      <c r="FSE28" s="93"/>
      <c r="FSF28" s="41"/>
      <c r="FSG28" s="68"/>
      <c r="FSH28" s="71"/>
      <c r="FSJ28" s="5"/>
      <c r="FSK28" s="68"/>
      <c r="FSL28" s="22"/>
      <c r="FSM28" s="93"/>
      <c r="FSN28" s="94"/>
      <c r="FSO28" s="93"/>
      <c r="FSP28" s="41"/>
      <c r="FSQ28" s="68"/>
      <c r="FSR28" s="71"/>
      <c r="FST28" s="5"/>
      <c r="FSU28" s="68"/>
      <c r="FSV28" s="22"/>
      <c r="FSW28" s="93"/>
      <c r="FSX28" s="94"/>
      <c r="FSY28" s="93"/>
      <c r="FSZ28" s="41"/>
      <c r="FTA28" s="68"/>
      <c r="FTB28" s="71"/>
      <c r="FTD28" s="5"/>
      <c r="FTE28" s="68"/>
      <c r="FTF28" s="22"/>
      <c r="FTG28" s="93"/>
      <c r="FTH28" s="94"/>
      <c r="FTI28" s="93"/>
      <c r="FTJ28" s="41"/>
      <c r="FTK28" s="68"/>
      <c r="FTL28" s="71"/>
      <c r="FTN28" s="5"/>
      <c r="FTO28" s="68"/>
      <c r="FTP28" s="22"/>
      <c r="FTQ28" s="93"/>
      <c r="FTR28" s="94"/>
      <c r="FTS28" s="93"/>
      <c r="FTT28" s="41"/>
      <c r="FTU28" s="68"/>
      <c r="FTV28" s="71"/>
      <c r="FTX28" s="5"/>
      <c r="FTY28" s="68"/>
      <c r="FTZ28" s="22"/>
      <c r="FUA28" s="93"/>
      <c r="FUB28" s="94"/>
      <c r="FUC28" s="93"/>
      <c r="FUD28" s="41"/>
      <c r="FUE28" s="68"/>
      <c r="FUF28" s="71"/>
      <c r="FUH28" s="5"/>
      <c r="FUI28" s="68"/>
      <c r="FUJ28" s="22"/>
      <c r="FUK28" s="93"/>
      <c r="FUL28" s="94"/>
      <c r="FUM28" s="93"/>
      <c r="FUN28" s="41"/>
      <c r="FUO28" s="68"/>
      <c r="FUP28" s="71"/>
      <c r="FUR28" s="5"/>
      <c r="FUS28" s="68"/>
      <c r="FUT28" s="22"/>
      <c r="FUU28" s="93"/>
      <c r="FUV28" s="94"/>
      <c r="FUW28" s="93"/>
      <c r="FUX28" s="41"/>
      <c r="FUY28" s="68"/>
      <c r="FUZ28" s="71"/>
      <c r="FVB28" s="5"/>
      <c r="FVC28" s="68"/>
      <c r="FVD28" s="22"/>
      <c r="FVE28" s="93"/>
      <c r="FVF28" s="94"/>
      <c r="FVG28" s="93"/>
      <c r="FVH28" s="41"/>
      <c r="FVI28" s="68"/>
      <c r="FVJ28" s="71"/>
      <c r="FVL28" s="5"/>
      <c r="FVM28" s="68"/>
      <c r="FVN28" s="22"/>
      <c r="FVO28" s="93"/>
      <c r="FVP28" s="94"/>
      <c r="FVQ28" s="93"/>
      <c r="FVR28" s="41"/>
      <c r="FVS28" s="68"/>
      <c r="FVT28" s="71"/>
      <c r="FVV28" s="5"/>
      <c r="FVW28" s="68"/>
      <c r="FVX28" s="22"/>
      <c r="FVY28" s="93"/>
      <c r="FVZ28" s="94"/>
      <c r="FWA28" s="93"/>
      <c r="FWB28" s="41"/>
      <c r="FWC28" s="68"/>
      <c r="FWD28" s="71"/>
      <c r="FWF28" s="5"/>
      <c r="FWG28" s="68"/>
      <c r="FWH28" s="22"/>
      <c r="FWI28" s="93"/>
      <c r="FWJ28" s="94"/>
      <c r="FWK28" s="93"/>
      <c r="FWL28" s="41"/>
      <c r="FWM28" s="68"/>
      <c r="FWN28" s="71"/>
      <c r="FWP28" s="5"/>
      <c r="FWQ28" s="68"/>
      <c r="FWR28" s="22"/>
      <c r="FWS28" s="93"/>
      <c r="FWT28" s="94"/>
      <c r="FWU28" s="93"/>
      <c r="FWV28" s="41"/>
      <c r="FWW28" s="68"/>
      <c r="FWX28" s="71"/>
      <c r="FWZ28" s="5"/>
      <c r="FXA28" s="68"/>
      <c r="FXB28" s="22"/>
      <c r="FXC28" s="93"/>
      <c r="FXD28" s="94"/>
      <c r="FXE28" s="93"/>
      <c r="FXF28" s="41"/>
      <c r="FXG28" s="68"/>
      <c r="FXH28" s="71"/>
      <c r="FXJ28" s="5"/>
      <c r="FXK28" s="68"/>
      <c r="FXL28" s="22"/>
      <c r="FXM28" s="93"/>
      <c r="FXN28" s="94"/>
      <c r="FXO28" s="93"/>
      <c r="FXP28" s="41"/>
      <c r="FXQ28" s="68"/>
      <c r="FXR28" s="71"/>
      <c r="FXT28" s="5"/>
      <c r="FXU28" s="68"/>
      <c r="FXV28" s="22"/>
      <c r="FXW28" s="93"/>
      <c r="FXX28" s="94"/>
      <c r="FXY28" s="93"/>
      <c r="FXZ28" s="41"/>
      <c r="FYA28" s="68"/>
      <c r="FYB28" s="71"/>
      <c r="FYD28" s="5"/>
      <c r="FYE28" s="68"/>
      <c r="FYF28" s="22"/>
      <c r="FYG28" s="93"/>
      <c r="FYH28" s="94"/>
      <c r="FYI28" s="93"/>
      <c r="FYJ28" s="41"/>
      <c r="FYK28" s="68"/>
      <c r="FYL28" s="71"/>
      <c r="FYN28" s="5"/>
      <c r="FYO28" s="68"/>
      <c r="FYP28" s="22"/>
      <c r="FYQ28" s="93"/>
      <c r="FYR28" s="94"/>
      <c r="FYS28" s="93"/>
      <c r="FYT28" s="41"/>
      <c r="FYU28" s="68"/>
      <c r="FYV28" s="71"/>
      <c r="FYX28" s="5"/>
      <c r="FYY28" s="68"/>
      <c r="FYZ28" s="22"/>
      <c r="FZA28" s="93"/>
      <c r="FZB28" s="94"/>
      <c r="FZC28" s="93"/>
      <c r="FZD28" s="41"/>
      <c r="FZE28" s="68"/>
      <c r="FZF28" s="71"/>
      <c r="FZH28" s="5"/>
      <c r="FZI28" s="68"/>
      <c r="FZJ28" s="22"/>
      <c r="FZK28" s="93"/>
      <c r="FZL28" s="94"/>
      <c r="FZM28" s="93"/>
      <c r="FZN28" s="41"/>
      <c r="FZO28" s="68"/>
      <c r="FZP28" s="71"/>
      <c r="FZR28" s="5"/>
      <c r="FZS28" s="68"/>
      <c r="FZT28" s="22"/>
      <c r="FZU28" s="93"/>
      <c r="FZV28" s="94"/>
      <c r="FZW28" s="93"/>
      <c r="FZX28" s="41"/>
      <c r="FZY28" s="68"/>
      <c r="FZZ28" s="71"/>
      <c r="GAB28" s="5"/>
      <c r="GAC28" s="68"/>
      <c r="GAD28" s="22"/>
      <c r="GAE28" s="93"/>
      <c r="GAF28" s="94"/>
      <c r="GAG28" s="93"/>
      <c r="GAH28" s="41"/>
      <c r="GAI28" s="68"/>
      <c r="GAJ28" s="71"/>
      <c r="GAL28" s="5"/>
      <c r="GAM28" s="68"/>
      <c r="GAN28" s="22"/>
      <c r="GAO28" s="93"/>
      <c r="GAP28" s="94"/>
      <c r="GAQ28" s="93"/>
      <c r="GAR28" s="41"/>
      <c r="GAS28" s="68"/>
      <c r="GAT28" s="71"/>
      <c r="GAV28" s="5"/>
      <c r="GAW28" s="68"/>
      <c r="GAX28" s="22"/>
      <c r="GAY28" s="93"/>
      <c r="GAZ28" s="94"/>
      <c r="GBA28" s="93"/>
      <c r="GBB28" s="41"/>
      <c r="GBC28" s="68"/>
      <c r="GBD28" s="71"/>
      <c r="GBF28" s="5"/>
      <c r="GBG28" s="68"/>
      <c r="GBH28" s="22"/>
      <c r="GBI28" s="93"/>
      <c r="GBJ28" s="94"/>
      <c r="GBK28" s="93"/>
      <c r="GBL28" s="41"/>
      <c r="GBM28" s="68"/>
      <c r="GBN28" s="71"/>
      <c r="GBP28" s="5"/>
      <c r="GBQ28" s="68"/>
      <c r="GBR28" s="22"/>
      <c r="GBS28" s="93"/>
      <c r="GBT28" s="94"/>
      <c r="GBU28" s="93"/>
      <c r="GBV28" s="41"/>
      <c r="GBW28" s="68"/>
      <c r="GBX28" s="71"/>
      <c r="GBZ28" s="5"/>
      <c r="GCA28" s="68"/>
      <c r="GCB28" s="22"/>
      <c r="GCC28" s="93"/>
      <c r="GCD28" s="94"/>
      <c r="GCE28" s="93"/>
      <c r="GCF28" s="41"/>
      <c r="GCG28" s="68"/>
      <c r="GCH28" s="71"/>
      <c r="GCJ28" s="5"/>
      <c r="GCK28" s="68"/>
      <c r="GCL28" s="22"/>
      <c r="GCM28" s="93"/>
      <c r="GCN28" s="94"/>
      <c r="GCO28" s="93"/>
      <c r="GCP28" s="41"/>
      <c r="GCQ28" s="68"/>
      <c r="GCR28" s="71"/>
      <c r="GCT28" s="5"/>
      <c r="GCU28" s="68"/>
      <c r="GCV28" s="22"/>
      <c r="GCW28" s="93"/>
      <c r="GCX28" s="94"/>
      <c r="GCY28" s="93"/>
      <c r="GCZ28" s="41"/>
      <c r="GDA28" s="68"/>
      <c r="GDB28" s="71"/>
      <c r="GDD28" s="5"/>
      <c r="GDE28" s="68"/>
      <c r="GDF28" s="22"/>
      <c r="GDG28" s="93"/>
      <c r="GDH28" s="94"/>
      <c r="GDI28" s="93"/>
      <c r="GDJ28" s="41"/>
      <c r="GDK28" s="68"/>
      <c r="GDL28" s="71"/>
      <c r="GDN28" s="5"/>
      <c r="GDO28" s="68"/>
      <c r="GDP28" s="22"/>
      <c r="GDQ28" s="93"/>
      <c r="GDR28" s="94"/>
      <c r="GDS28" s="93"/>
      <c r="GDT28" s="41"/>
      <c r="GDU28" s="68"/>
      <c r="GDV28" s="71"/>
      <c r="GDX28" s="5"/>
      <c r="GDY28" s="68"/>
      <c r="GDZ28" s="22"/>
      <c r="GEA28" s="93"/>
      <c r="GEB28" s="94"/>
      <c r="GEC28" s="93"/>
      <c r="GED28" s="41"/>
      <c r="GEE28" s="68"/>
      <c r="GEF28" s="71"/>
      <c r="GEH28" s="5"/>
      <c r="GEI28" s="68"/>
      <c r="GEJ28" s="22"/>
      <c r="GEK28" s="93"/>
      <c r="GEL28" s="94"/>
      <c r="GEM28" s="93"/>
      <c r="GEN28" s="41"/>
      <c r="GEO28" s="68"/>
      <c r="GEP28" s="71"/>
      <c r="GER28" s="5"/>
      <c r="GES28" s="68"/>
      <c r="GET28" s="22"/>
      <c r="GEU28" s="93"/>
      <c r="GEV28" s="94"/>
      <c r="GEW28" s="93"/>
      <c r="GEX28" s="41"/>
      <c r="GEY28" s="68"/>
      <c r="GEZ28" s="71"/>
      <c r="GFB28" s="5"/>
      <c r="GFC28" s="68"/>
      <c r="GFD28" s="22"/>
      <c r="GFE28" s="93"/>
      <c r="GFF28" s="94"/>
      <c r="GFG28" s="93"/>
      <c r="GFH28" s="41"/>
      <c r="GFI28" s="68"/>
      <c r="GFJ28" s="71"/>
      <c r="GFL28" s="5"/>
      <c r="GFM28" s="68"/>
      <c r="GFN28" s="22"/>
      <c r="GFO28" s="93"/>
      <c r="GFP28" s="94"/>
      <c r="GFQ28" s="93"/>
      <c r="GFR28" s="41"/>
      <c r="GFS28" s="68"/>
      <c r="GFT28" s="71"/>
      <c r="GFV28" s="5"/>
      <c r="GFW28" s="68"/>
      <c r="GFX28" s="22"/>
      <c r="GFY28" s="93"/>
      <c r="GFZ28" s="94"/>
      <c r="GGA28" s="93"/>
      <c r="GGB28" s="41"/>
      <c r="GGC28" s="68"/>
      <c r="GGD28" s="71"/>
      <c r="GGF28" s="5"/>
      <c r="GGG28" s="68"/>
      <c r="GGH28" s="22"/>
      <c r="GGI28" s="93"/>
      <c r="GGJ28" s="94"/>
      <c r="GGK28" s="93"/>
      <c r="GGL28" s="41"/>
      <c r="GGM28" s="68"/>
      <c r="GGN28" s="71"/>
      <c r="GGP28" s="5"/>
      <c r="GGQ28" s="68"/>
      <c r="GGR28" s="22"/>
      <c r="GGS28" s="93"/>
      <c r="GGT28" s="94"/>
      <c r="GGU28" s="93"/>
      <c r="GGV28" s="41"/>
      <c r="GGW28" s="68"/>
      <c r="GGX28" s="71"/>
      <c r="GGZ28" s="5"/>
      <c r="GHA28" s="68"/>
      <c r="GHB28" s="22"/>
      <c r="GHC28" s="93"/>
      <c r="GHD28" s="94"/>
      <c r="GHE28" s="93"/>
      <c r="GHF28" s="41"/>
      <c r="GHG28" s="68"/>
      <c r="GHH28" s="71"/>
      <c r="GHJ28" s="5"/>
      <c r="GHK28" s="68"/>
      <c r="GHL28" s="22"/>
      <c r="GHM28" s="93"/>
      <c r="GHN28" s="94"/>
      <c r="GHO28" s="93"/>
      <c r="GHP28" s="41"/>
      <c r="GHQ28" s="68"/>
      <c r="GHR28" s="71"/>
      <c r="GHT28" s="5"/>
      <c r="GHU28" s="68"/>
      <c r="GHV28" s="22"/>
      <c r="GHW28" s="93"/>
      <c r="GHX28" s="94"/>
      <c r="GHY28" s="93"/>
      <c r="GHZ28" s="41"/>
      <c r="GIA28" s="68"/>
      <c r="GIB28" s="71"/>
      <c r="GID28" s="5"/>
      <c r="GIE28" s="68"/>
      <c r="GIF28" s="22"/>
      <c r="GIG28" s="93"/>
      <c r="GIH28" s="94"/>
      <c r="GII28" s="93"/>
      <c r="GIJ28" s="41"/>
      <c r="GIK28" s="68"/>
      <c r="GIL28" s="71"/>
      <c r="GIN28" s="5"/>
      <c r="GIO28" s="68"/>
      <c r="GIP28" s="22"/>
      <c r="GIQ28" s="93"/>
      <c r="GIR28" s="94"/>
      <c r="GIS28" s="93"/>
      <c r="GIT28" s="41"/>
      <c r="GIU28" s="68"/>
      <c r="GIV28" s="71"/>
      <c r="GIX28" s="5"/>
      <c r="GIY28" s="68"/>
      <c r="GIZ28" s="22"/>
      <c r="GJA28" s="93"/>
      <c r="GJB28" s="94"/>
      <c r="GJC28" s="93"/>
      <c r="GJD28" s="41"/>
      <c r="GJE28" s="68"/>
      <c r="GJF28" s="71"/>
      <c r="GJH28" s="5"/>
      <c r="GJI28" s="68"/>
      <c r="GJJ28" s="22"/>
      <c r="GJK28" s="93"/>
      <c r="GJL28" s="94"/>
      <c r="GJM28" s="93"/>
      <c r="GJN28" s="41"/>
      <c r="GJO28" s="68"/>
      <c r="GJP28" s="71"/>
      <c r="GJR28" s="5"/>
      <c r="GJS28" s="68"/>
      <c r="GJT28" s="22"/>
      <c r="GJU28" s="93"/>
      <c r="GJV28" s="94"/>
      <c r="GJW28" s="93"/>
      <c r="GJX28" s="41"/>
      <c r="GJY28" s="68"/>
      <c r="GJZ28" s="71"/>
      <c r="GKB28" s="5"/>
      <c r="GKC28" s="68"/>
      <c r="GKD28" s="22"/>
      <c r="GKE28" s="93"/>
      <c r="GKF28" s="94"/>
      <c r="GKG28" s="93"/>
      <c r="GKH28" s="41"/>
      <c r="GKI28" s="68"/>
      <c r="GKJ28" s="71"/>
      <c r="GKL28" s="5"/>
      <c r="GKM28" s="68"/>
      <c r="GKN28" s="22"/>
      <c r="GKO28" s="93"/>
      <c r="GKP28" s="94"/>
      <c r="GKQ28" s="93"/>
      <c r="GKR28" s="41"/>
      <c r="GKS28" s="68"/>
      <c r="GKT28" s="71"/>
      <c r="GKV28" s="5"/>
      <c r="GKW28" s="68"/>
      <c r="GKX28" s="22"/>
      <c r="GKY28" s="93"/>
      <c r="GKZ28" s="94"/>
      <c r="GLA28" s="93"/>
      <c r="GLB28" s="41"/>
      <c r="GLC28" s="68"/>
      <c r="GLD28" s="71"/>
      <c r="GLF28" s="5"/>
      <c r="GLG28" s="68"/>
      <c r="GLH28" s="22"/>
      <c r="GLI28" s="93"/>
      <c r="GLJ28" s="94"/>
      <c r="GLK28" s="93"/>
      <c r="GLL28" s="41"/>
      <c r="GLM28" s="68"/>
      <c r="GLN28" s="71"/>
      <c r="GLP28" s="5"/>
      <c r="GLQ28" s="68"/>
      <c r="GLR28" s="22"/>
      <c r="GLS28" s="93"/>
      <c r="GLT28" s="94"/>
      <c r="GLU28" s="93"/>
      <c r="GLV28" s="41"/>
      <c r="GLW28" s="68"/>
      <c r="GLX28" s="71"/>
      <c r="GLZ28" s="5"/>
      <c r="GMA28" s="68"/>
      <c r="GMB28" s="22"/>
      <c r="GMC28" s="93"/>
      <c r="GMD28" s="94"/>
      <c r="GME28" s="93"/>
      <c r="GMF28" s="41"/>
      <c r="GMG28" s="68"/>
      <c r="GMH28" s="71"/>
      <c r="GMJ28" s="5"/>
      <c r="GMK28" s="68"/>
      <c r="GML28" s="22"/>
      <c r="GMM28" s="93"/>
      <c r="GMN28" s="94"/>
      <c r="GMO28" s="93"/>
      <c r="GMP28" s="41"/>
      <c r="GMQ28" s="68"/>
      <c r="GMR28" s="71"/>
      <c r="GMT28" s="5"/>
      <c r="GMU28" s="68"/>
      <c r="GMV28" s="22"/>
      <c r="GMW28" s="93"/>
      <c r="GMX28" s="94"/>
      <c r="GMY28" s="93"/>
      <c r="GMZ28" s="41"/>
      <c r="GNA28" s="68"/>
      <c r="GNB28" s="71"/>
      <c r="GND28" s="5"/>
      <c r="GNE28" s="68"/>
      <c r="GNF28" s="22"/>
      <c r="GNG28" s="93"/>
      <c r="GNH28" s="94"/>
      <c r="GNI28" s="93"/>
      <c r="GNJ28" s="41"/>
      <c r="GNK28" s="68"/>
      <c r="GNL28" s="71"/>
      <c r="GNN28" s="5"/>
      <c r="GNO28" s="68"/>
      <c r="GNP28" s="22"/>
      <c r="GNQ28" s="93"/>
      <c r="GNR28" s="94"/>
      <c r="GNS28" s="93"/>
      <c r="GNT28" s="41"/>
      <c r="GNU28" s="68"/>
      <c r="GNV28" s="71"/>
      <c r="GNX28" s="5"/>
      <c r="GNY28" s="68"/>
      <c r="GNZ28" s="22"/>
      <c r="GOA28" s="93"/>
      <c r="GOB28" s="94"/>
      <c r="GOC28" s="93"/>
      <c r="GOD28" s="41"/>
      <c r="GOE28" s="68"/>
      <c r="GOF28" s="71"/>
      <c r="GOH28" s="5"/>
      <c r="GOI28" s="68"/>
      <c r="GOJ28" s="22"/>
      <c r="GOK28" s="93"/>
      <c r="GOL28" s="94"/>
      <c r="GOM28" s="93"/>
      <c r="GON28" s="41"/>
      <c r="GOO28" s="68"/>
      <c r="GOP28" s="71"/>
      <c r="GOR28" s="5"/>
      <c r="GOS28" s="68"/>
      <c r="GOT28" s="22"/>
      <c r="GOU28" s="93"/>
      <c r="GOV28" s="94"/>
      <c r="GOW28" s="93"/>
      <c r="GOX28" s="41"/>
      <c r="GOY28" s="68"/>
      <c r="GOZ28" s="71"/>
      <c r="GPB28" s="5"/>
      <c r="GPC28" s="68"/>
      <c r="GPD28" s="22"/>
      <c r="GPE28" s="93"/>
      <c r="GPF28" s="94"/>
      <c r="GPG28" s="93"/>
      <c r="GPH28" s="41"/>
      <c r="GPI28" s="68"/>
      <c r="GPJ28" s="71"/>
      <c r="GPL28" s="5"/>
      <c r="GPM28" s="68"/>
      <c r="GPN28" s="22"/>
      <c r="GPO28" s="93"/>
      <c r="GPP28" s="94"/>
      <c r="GPQ28" s="93"/>
      <c r="GPR28" s="41"/>
      <c r="GPS28" s="68"/>
      <c r="GPT28" s="71"/>
      <c r="GPV28" s="5"/>
      <c r="GPW28" s="68"/>
      <c r="GPX28" s="22"/>
      <c r="GPY28" s="93"/>
      <c r="GPZ28" s="94"/>
      <c r="GQA28" s="93"/>
      <c r="GQB28" s="41"/>
      <c r="GQC28" s="68"/>
      <c r="GQD28" s="71"/>
      <c r="GQF28" s="5"/>
      <c r="GQG28" s="68"/>
      <c r="GQH28" s="22"/>
      <c r="GQI28" s="93"/>
      <c r="GQJ28" s="94"/>
      <c r="GQK28" s="93"/>
      <c r="GQL28" s="41"/>
      <c r="GQM28" s="68"/>
      <c r="GQN28" s="71"/>
      <c r="GQP28" s="5"/>
      <c r="GQQ28" s="68"/>
      <c r="GQR28" s="22"/>
      <c r="GQS28" s="93"/>
      <c r="GQT28" s="94"/>
      <c r="GQU28" s="93"/>
      <c r="GQV28" s="41"/>
      <c r="GQW28" s="68"/>
      <c r="GQX28" s="71"/>
      <c r="GQZ28" s="5"/>
      <c r="GRA28" s="68"/>
      <c r="GRB28" s="22"/>
      <c r="GRC28" s="93"/>
      <c r="GRD28" s="94"/>
      <c r="GRE28" s="93"/>
      <c r="GRF28" s="41"/>
      <c r="GRG28" s="68"/>
      <c r="GRH28" s="71"/>
      <c r="GRJ28" s="5"/>
      <c r="GRK28" s="68"/>
      <c r="GRL28" s="22"/>
      <c r="GRM28" s="93"/>
      <c r="GRN28" s="94"/>
      <c r="GRO28" s="93"/>
      <c r="GRP28" s="41"/>
      <c r="GRQ28" s="68"/>
      <c r="GRR28" s="71"/>
      <c r="GRT28" s="5"/>
      <c r="GRU28" s="68"/>
      <c r="GRV28" s="22"/>
      <c r="GRW28" s="93"/>
      <c r="GRX28" s="94"/>
      <c r="GRY28" s="93"/>
      <c r="GRZ28" s="41"/>
      <c r="GSA28" s="68"/>
      <c r="GSB28" s="71"/>
      <c r="GSD28" s="5"/>
      <c r="GSE28" s="68"/>
      <c r="GSF28" s="22"/>
      <c r="GSG28" s="93"/>
      <c r="GSH28" s="94"/>
      <c r="GSI28" s="93"/>
      <c r="GSJ28" s="41"/>
      <c r="GSK28" s="68"/>
      <c r="GSL28" s="71"/>
      <c r="GSN28" s="5"/>
      <c r="GSO28" s="68"/>
      <c r="GSP28" s="22"/>
      <c r="GSQ28" s="93"/>
      <c r="GSR28" s="94"/>
      <c r="GSS28" s="93"/>
      <c r="GST28" s="41"/>
      <c r="GSU28" s="68"/>
      <c r="GSV28" s="71"/>
      <c r="GSX28" s="5"/>
      <c r="GSY28" s="68"/>
      <c r="GSZ28" s="22"/>
      <c r="GTA28" s="93"/>
      <c r="GTB28" s="94"/>
      <c r="GTC28" s="93"/>
      <c r="GTD28" s="41"/>
      <c r="GTE28" s="68"/>
      <c r="GTF28" s="71"/>
      <c r="GTH28" s="5"/>
      <c r="GTI28" s="68"/>
      <c r="GTJ28" s="22"/>
      <c r="GTK28" s="93"/>
      <c r="GTL28" s="94"/>
      <c r="GTM28" s="93"/>
      <c r="GTN28" s="41"/>
      <c r="GTO28" s="68"/>
      <c r="GTP28" s="71"/>
      <c r="GTR28" s="5"/>
      <c r="GTS28" s="68"/>
      <c r="GTT28" s="22"/>
      <c r="GTU28" s="93"/>
      <c r="GTV28" s="94"/>
      <c r="GTW28" s="93"/>
      <c r="GTX28" s="41"/>
      <c r="GTY28" s="68"/>
      <c r="GTZ28" s="71"/>
      <c r="GUB28" s="5"/>
      <c r="GUC28" s="68"/>
      <c r="GUD28" s="22"/>
      <c r="GUE28" s="93"/>
      <c r="GUF28" s="94"/>
      <c r="GUG28" s="93"/>
      <c r="GUH28" s="41"/>
      <c r="GUI28" s="68"/>
      <c r="GUJ28" s="71"/>
      <c r="GUL28" s="5"/>
      <c r="GUM28" s="68"/>
      <c r="GUN28" s="22"/>
      <c r="GUO28" s="93"/>
      <c r="GUP28" s="94"/>
      <c r="GUQ28" s="93"/>
      <c r="GUR28" s="41"/>
      <c r="GUS28" s="68"/>
      <c r="GUT28" s="71"/>
      <c r="GUV28" s="5"/>
      <c r="GUW28" s="68"/>
      <c r="GUX28" s="22"/>
      <c r="GUY28" s="93"/>
      <c r="GUZ28" s="94"/>
      <c r="GVA28" s="93"/>
      <c r="GVB28" s="41"/>
      <c r="GVC28" s="68"/>
      <c r="GVD28" s="71"/>
      <c r="GVF28" s="5"/>
      <c r="GVG28" s="68"/>
      <c r="GVH28" s="22"/>
      <c r="GVI28" s="93"/>
      <c r="GVJ28" s="94"/>
      <c r="GVK28" s="93"/>
      <c r="GVL28" s="41"/>
      <c r="GVM28" s="68"/>
      <c r="GVN28" s="71"/>
      <c r="GVP28" s="5"/>
      <c r="GVQ28" s="68"/>
      <c r="GVR28" s="22"/>
      <c r="GVS28" s="93"/>
      <c r="GVT28" s="94"/>
      <c r="GVU28" s="93"/>
      <c r="GVV28" s="41"/>
      <c r="GVW28" s="68"/>
      <c r="GVX28" s="71"/>
      <c r="GVZ28" s="5"/>
      <c r="GWA28" s="68"/>
      <c r="GWB28" s="22"/>
      <c r="GWC28" s="93"/>
      <c r="GWD28" s="94"/>
      <c r="GWE28" s="93"/>
      <c r="GWF28" s="41"/>
      <c r="GWG28" s="68"/>
      <c r="GWH28" s="71"/>
      <c r="GWJ28" s="5"/>
      <c r="GWK28" s="68"/>
      <c r="GWL28" s="22"/>
      <c r="GWM28" s="93"/>
      <c r="GWN28" s="94"/>
      <c r="GWO28" s="93"/>
      <c r="GWP28" s="41"/>
      <c r="GWQ28" s="68"/>
      <c r="GWR28" s="71"/>
      <c r="GWT28" s="5"/>
      <c r="GWU28" s="68"/>
      <c r="GWV28" s="22"/>
      <c r="GWW28" s="93"/>
      <c r="GWX28" s="94"/>
      <c r="GWY28" s="93"/>
      <c r="GWZ28" s="41"/>
      <c r="GXA28" s="68"/>
      <c r="GXB28" s="71"/>
      <c r="GXD28" s="5"/>
      <c r="GXE28" s="68"/>
      <c r="GXF28" s="22"/>
      <c r="GXG28" s="93"/>
      <c r="GXH28" s="94"/>
      <c r="GXI28" s="93"/>
      <c r="GXJ28" s="41"/>
      <c r="GXK28" s="68"/>
      <c r="GXL28" s="71"/>
      <c r="GXN28" s="5"/>
      <c r="GXO28" s="68"/>
      <c r="GXP28" s="22"/>
      <c r="GXQ28" s="93"/>
      <c r="GXR28" s="94"/>
      <c r="GXS28" s="93"/>
      <c r="GXT28" s="41"/>
      <c r="GXU28" s="68"/>
      <c r="GXV28" s="71"/>
      <c r="GXX28" s="5"/>
      <c r="GXY28" s="68"/>
      <c r="GXZ28" s="22"/>
      <c r="GYA28" s="93"/>
      <c r="GYB28" s="94"/>
      <c r="GYC28" s="93"/>
      <c r="GYD28" s="41"/>
      <c r="GYE28" s="68"/>
      <c r="GYF28" s="71"/>
      <c r="GYH28" s="5"/>
      <c r="GYI28" s="68"/>
      <c r="GYJ28" s="22"/>
      <c r="GYK28" s="93"/>
      <c r="GYL28" s="94"/>
      <c r="GYM28" s="93"/>
      <c r="GYN28" s="41"/>
      <c r="GYO28" s="68"/>
      <c r="GYP28" s="71"/>
      <c r="GYR28" s="5"/>
      <c r="GYS28" s="68"/>
      <c r="GYT28" s="22"/>
      <c r="GYU28" s="93"/>
      <c r="GYV28" s="94"/>
      <c r="GYW28" s="93"/>
      <c r="GYX28" s="41"/>
      <c r="GYY28" s="68"/>
      <c r="GYZ28" s="71"/>
      <c r="GZB28" s="5"/>
      <c r="GZC28" s="68"/>
      <c r="GZD28" s="22"/>
      <c r="GZE28" s="93"/>
      <c r="GZF28" s="94"/>
      <c r="GZG28" s="93"/>
      <c r="GZH28" s="41"/>
      <c r="GZI28" s="68"/>
      <c r="GZJ28" s="71"/>
      <c r="GZL28" s="5"/>
      <c r="GZM28" s="68"/>
      <c r="GZN28" s="22"/>
      <c r="GZO28" s="93"/>
      <c r="GZP28" s="94"/>
      <c r="GZQ28" s="93"/>
      <c r="GZR28" s="41"/>
      <c r="GZS28" s="68"/>
      <c r="GZT28" s="71"/>
      <c r="GZV28" s="5"/>
      <c r="GZW28" s="68"/>
      <c r="GZX28" s="22"/>
      <c r="GZY28" s="93"/>
      <c r="GZZ28" s="94"/>
      <c r="HAA28" s="93"/>
      <c r="HAB28" s="41"/>
      <c r="HAC28" s="68"/>
      <c r="HAD28" s="71"/>
      <c r="HAF28" s="5"/>
      <c r="HAG28" s="68"/>
      <c r="HAH28" s="22"/>
      <c r="HAI28" s="93"/>
      <c r="HAJ28" s="94"/>
      <c r="HAK28" s="93"/>
      <c r="HAL28" s="41"/>
      <c r="HAM28" s="68"/>
      <c r="HAN28" s="71"/>
      <c r="HAP28" s="5"/>
      <c r="HAQ28" s="68"/>
      <c r="HAR28" s="22"/>
      <c r="HAS28" s="93"/>
      <c r="HAT28" s="94"/>
      <c r="HAU28" s="93"/>
      <c r="HAV28" s="41"/>
      <c r="HAW28" s="68"/>
      <c r="HAX28" s="71"/>
      <c r="HAZ28" s="5"/>
      <c r="HBA28" s="68"/>
      <c r="HBB28" s="22"/>
      <c r="HBC28" s="93"/>
      <c r="HBD28" s="94"/>
      <c r="HBE28" s="93"/>
      <c r="HBF28" s="41"/>
      <c r="HBG28" s="68"/>
      <c r="HBH28" s="71"/>
      <c r="HBJ28" s="5"/>
      <c r="HBK28" s="68"/>
      <c r="HBL28" s="22"/>
      <c r="HBM28" s="93"/>
      <c r="HBN28" s="94"/>
      <c r="HBO28" s="93"/>
      <c r="HBP28" s="41"/>
      <c r="HBQ28" s="68"/>
      <c r="HBR28" s="71"/>
      <c r="HBT28" s="5"/>
      <c r="HBU28" s="68"/>
      <c r="HBV28" s="22"/>
      <c r="HBW28" s="93"/>
      <c r="HBX28" s="94"/>
      <c r="HBY28" s="93"/>
      <c r="HBZ28" s="41"/>
      <c r="HCA28" s="68"/>
      <c r="HCB28" s="71"/>
      <c r="HCD28" s="5"/>
      <c r="HCE28" s="68"/>
      <c r="HCF28" s="22"/>
      <c r="HCG28" s="93"/>
      <c r="HCH28" s="94"/>
      <c r="HCI28" s="93"/>
      <c r="HCJ28" s="41"/>
      <c r="HCK28" s="68"/>
      <c r="HCL28" s="71"/>
      <c r="HCN28" s="5"/>
      <c r="HCO28" s="68"/>
      <c r="HCP28" s="22"/>
      <c r="HCQ28" s="93"/>
      <c r="HCR28" s="94"/>
      <c r="HCS28" s="93"/>
      <c r="HCT28" s="41"/>
      <c r="HCU28" s="68"/>
      <c r="HCV28" s="71"/>
      <c r="HCX28" s="5"/>
      <c r="HCY28" s="68"/>
      <c r="HCZ28" s="22"/>
      <c r="HDA28" s="93"/>
      <c r="HDB28" s="94"/>
      <c r="HDC28" s="93"/>
      <c r="HDD28" s="41"/>
      <c r="HDE28" s="68"/>
      <c r="HDF28" s="71"/>
      <c r="HDH28" s="5"/>
      <c r="HDI28" s="68"/>
      <c r="HDJ28" s="22"/>
      <c r="HDK28" s="93"/>
      <c r="HDL28" s="94"/>
      <c r="HDM28" s="93"/>
      <c r="HDN28" s="41"/>
      <c r="HDO28" s="68"/>
      <c r="HDP28" s="71"/>
      <c r="HDR28" s="5"/>
      <c r="HDS28" s="68"/>
      <c r="HDT28" s="22"/>
      <c r="HDU28" s="93"/>
      <c r="HDV28" s="94"/>
      <c r="HDW28" s="93"/>
      <c r="HDX28" s="41"/>
      <c r="HDY28" s="68"/>
      <c r="HDZ28" s="71"/>
      <c r="HEB28" s="5"/>
      <c r="HEC28" s="68"/>
      <c r="HED28" s="22"/>
      <c r="HEE28" s="93"/>
      <c r="HEF28" s="94"/>
      <c r="HEG28" s="93"/>
      <c r="HEH28" s="41"/>
      <c r="HEI28" s="68"/>
      <c r="HEJ28" s="71"/>
      <c r="HEL28" s="5"/>
      <c r="HEM28" s="68"/>
      <c r="HEN28" s="22"/>
      <c r="HEO28" s="93"/>
      <c r="HEP28" s="94"/>
      <c r="HEQ28" s="93"/>
      <c r="HER28" s="41"/>
      <c r="HES28" s="68"/>
      <c r="HET28" s="71"/>
      <c r="HEV28" s="5"/>
      <c r="HEW28" s="68"/>
      <c r="HEX28" s="22"/>
      <c r="HEY28" s="93"/>
      <c r="HEZ28" s="94"/>
      <c r="HFA28" s="93"/>
      <c r="HFB28" s="41"/>
      <c r="HFC28" s="68"/>
      <c r="HFD28" s="71"/>
      <c r="HFF28" s="5"/>
      <c r="HFG28" s="68"/>
      <c r="HFH28" s="22"/>
      <c r="HFI28" s="93"/>
      <c r="HFJ28" s="94"/>
      <c r="HFK28" s="93"/>
      <c r="HFL28" s="41"/>
      <c r="HFM28" s="68"/>
      <c r="HFN28" s="71"/>
      <c r="HFP28" s="5"/>
      <c r="HFQ28" s="68"/>
      <c r="HFR28" s="22"/>
      <c r="HFS28" s="93"/>
      <c r="HFT28" s="94"/>
      <c r="HFU28" s="93"/>
      <c r="HFV28" s="41"/>
      <c r="HFW28" s="68"/>
      <c r="HFX28" s="71"/>
      <c r="HFZ28" s="5"/>
      <c r="HGA28" s="68"/>
      <c r="HGB28" s="22"/>
      <c r="HGC28" s="93"/>
      <c r="HGD28" s="94"/>
      <c r="HGE28" s="93"/>
      <c r="HGF28" s="41"/>
      <c r="HGG28" s="68"/>
      <c r="HGH28" s="71"/>
      <c r="HGJ28" s="5"/>
      <c r="HGK28" s="68"/>
      <c r="HGL28" s="22"/>
      <c r="HGM28" s="93"/>
      <c r="HGN28" s="94"/>
      <c r="HGO28" s="93"/>
      <c r="HGP28" s="41"/>
      <c r="HGQ28" s="68"/>
      <c r="HGR28" s="71"/>
      <c r="HGT28" s="5"/>
      <c r="HGU28" s="68"/>
      <c r="HGV28" s="22"/>
      <c r="HGW28" s="93"/>
      <c r="HGX28" s="94"/>
      <c r="HGY28" s="93"/>
      <c r="HGZ28" s="41"/>
      <c r="HHA28" s="68"/>
      <c r="HHB28" s="71"/>
      <c r="HHD28" s="5"/>
      <c r="HHE28" s="68"/>
      <c r="HHF28" s="22"/>
      <c r="HHG28" s="93"/>
      <c r="HHH28" s="94"/>
      <c r="HHI28" s="93"/>
      <c r="HHJ28" s="41"/>
      <c r="HHK28" s="68"/>
      <c r="HHL28" s="71"/>
      <c r="HHN28" s="5"/>
      <c r="HHO28" s="68"/>
      <c r="HHP28" s="22"/>
      <c r="HHQ28" s="93"/>
      <c r="HHR28" s="94"/>
      <c r="HHS28" s="93"/>
      <c r="HHT28" s="41"/>
      <c r="HHU28" s="68"/>
      <c r="HHV28" s="71"/>
      <c r="HHX28" s="5"/>
      <c r="HHY28" s="68"/>
      <c r="HHZ28" s="22"/>
      <c r="HIA28" s="93"/>
      <c r="HIB28" s="94"/>
      <c r="HIC28" s="93"/>
      <c r="HID28" s="41"/>
      <c r="HIE28" s="68"/>
      <c r="HIF28" s="71"/>
      <c r="HIH28" s="5"/>
      <c r="HII28" s="68"/>
      <c r="HIJ28" s="22"/>
      <c r="HIK28" s="93"/>
      <c r="HIL28" s="94"/>
      <c r="HIM28" s="93"/>
      <c r="HIN28" s="41"/>
      <c r="HIO28" s="68"/>
      <c r="HIP28" s="71"/>
      <c r="HIR28" s="5"/>
      <c r="HIS28" s="68"/>
      <c r="HIT28" s="22"/>
      <c r="HIU28" s="93"/>
      <c r="HIV28" s="94"/>
      <c r="HIW28" s="93"/>
      <c r="HIX28" s="41"/>
      <c r="HIY28" s="68"/>
      <c r="HIZ28" s="71"/>
      <c r="HJB28" s="5"/>
      <c r="HJC28" s="68"/>
      <c r="HJD28" s="22"/>
      <c r="HJE28" s="93"/>
      <c r="HJF28" s="94"/>
      <c r="HJG28" s="93"/>
      <c r="HJH28" s="41"/>
      <c r="HJI28" s="68"/>
      <c r="HJJ28" s="71"/>
      <c r="HJL28" s="5"/>
      <c r="HJM28" s="68"/>
      <c r="HJN28" s="22"/>
      <c r="HJO28" s="93"/>
      <c r="HJP28" s="94"/>
      <c r="HJQ28" s="93"/>
      <c r="HJR28" s="41"/>
      <c r="HJS28" s="68"/>
      <c r="HJT28" s="71"/>
      <c r="HJV28" s="5"/>
      <c r="HJW28" s="68"/>
      <c r="HJX28" s="22"/>
      <c r="HJY28" s="93"/>
      <c r="HJZ28" s="94"/>
      <c r="HKA28" s="93"/>
      <c r="HKB28" s="41"/>
      <c r="HKC28" s="68"/>
      <c r="HKD28" s="71"/>
      <c r="HKF28" s="5"/>
      <c r="HKG28" s="68"/>
      <c r="HKH28" s="22"/>
      <c r="HKI28" s="93"/>
      <c r="HKJ28" s="94"/>
      <c r="HKK28" s="93"/>
      <c r="HKL28" s="41"/>
      <c r="HKM28" s="68"/>
      <c r="HKN28" s="71"/>
      <c r="HKP28" s="5"/>
      <c r="HKQ28" s="68"/>
      <c r="HKR28" s="22"/>
      <c r="HKS28" s="93"/>
      <c r="HKT28" s="94"/>
      <c r="HKU28" s="93"/>
      <c r="HKV28" s="41"/>
      <c r="HKW28" s="68"/>
      <c r="HKX28" s="71"/>
      <c r="HKZ28" s="5"/>
      <c r="HLA28" s="68"/>
      <c r="HLB28" s="22"/>
      <c r="HLC28" s="93"/>
      <c r="HLD28" s="94"/>
      <c r="HLE28" s="93"/>
      <c r="HLF28" s="41"/>
      <c r="HLG28" s="68"/>
      <c r="HLH28" s="71"/>
      <c r="HLJ28" s="5"/>
      <c r="HLK28" s="68"/>
      <c r="HLL28" s="22"/>
      <c r="HLM28" s="93"/>
      <c r="HLN28" s="94"/>
      <c r="HLO28" s="93"/>
      <c r="HLP28" s="41"/>
      <c r="HLQ28" s="68"/>
      <c r="HLR28" s="71"/>
      <c r="HLT28" s="5"/>
      <c r="HLU28" s="68"/>
      <c r="HLV28" s="22"/>
      <c r="HLW28" s="93"/>
      <c r="HLX28" s="94"/>
      <c r="HLY28" s="93"/>
      <c r="HLZ28" s="41"/>
      <c r="HMA28" s="68"/>
      <c r="HMB28" s="71"/>
      <c r="HMD28" s="5"/>
      <c r="HME28" s="68"/>
      <c r="HMF28" s="22"/>
      <c r="HMG28" s="93"/>
      <c r="HMH28" s="94"/>
      <c r="HMI28" s="93"/>
      <c r="HMJ28" s="41"/>
      <c r="HMK28" s="68"/>
      <c r="HML28" s="71"/>
      <c r="HMN28" s="5"/>
      <c r="HMO28" s="68"/>
      <c r="HMP28" s="22"/>
      <c r="HMQ28" s="93"/>
      <c r="HMR28" s="94"/>
      <c r="HMS28" s="93"/>
      <c r="HMT28" s="41"/>
      <c r="HMU28" s="68"/>
      <c r="HMV28" s="71"/>
      <c r="HMX28" s="5"/>
      <c r="HMY28" s="68"/>
      <c r="HMZ28" s="22"/>
      <c r="HNA28" s="93"/>
      <c r="HNB28" s="94"/>
      <c r="HNC28" s="93"/>
      <c r="HND28" s="41"/>
      <c r="HNE28" s="68"/>
      <c r="HNF28" s="71"/>
      <c r="HNH28" s="5"/>
      <c r="HNI28" s="68"/>
      <c r="HNJ28" s="22"/>
      <c r="HNK28" s="93"/>
      <c r="HNL28" s="94"/>
      <c r="HNM28" s="93"/>
      <c r="HNN28" s="41"/>
      <c r="HNO28" s="68"/>
      <c r="HNP28" s="71"/>
      <c r="HNR28" s="5"/>
      <c r="HNS28" s="68"/>
      <c r="HNT28" s="22"/>
      <c r="HNU28" s="93"/>
      <c r="HNV28" s="94"/>
      <c r="HNW28" s="93"/>
      <c r="HNX28" s="41"/>
      <c r="HNY28" s="68"/>
      <c r="HNZ28" s="71"/>
      <c r="HOB28" s="5"/>
      <c r="HOC28" s="68"/>
      <c r="HOD28" s="22"/>
      <c r="HOE28" s="93"/>
      <c r="HOF28" s="94"/>
      <c r="HOG28" s="93"/>
      <c r="HOH28" s="41"/>
      <c r="HOI28" s="68"/>
      <c r="HOJ28" s="71"/>
      <c r="HOL28" s="5"/>
      <c r="HOM28" s="68"/>
      <c r="HON28" s="22"/>
      <c r="HOO28" s="93"/>
      <c r="HOP28" s="94"/>
      <c r="HOQ28" s="93"/>
      <c r="HOR28" s="41"/>
      <c r="HOS28" s="68"/>
      <c r="HOT28" s="71"/>
      <c r="HOV28" s="5"/>
      <c r="HOW28" s="68"/>
      <c r="HOX28" s="22"/>
      <c r="HOY28" s="93"/>
      <c r="HOZ28" s="94"/>
      <c r="HPA28" s="93"/>
      <c r="HPB28" s="41"/>
      <c r="HPC28" s="68"/>
      <c r="HPD28" s="71"/>
      <c r="HPF28" s="5"/>
      <c r="HPG28" s="68"/>
      <c r="HPH28" s="22"/>
      <c r="HPI28" s="93"/>
      <c r="HPJ28" s="94"/>
      <c r="HPK28" s="93"/>
      <c r="HPL28" s="41"/>
      <c r="HPM28" s="68"/>
      <c r="HPN28" s="71"/>
      <c r="HPP28" s="5"/>
      <c r="HPQ28" s="68"/>
      <c r="HPR28" s="22"/>
      <c r="HPS28" s="93"/>
      <c r="HPT28" s="94"/>
      <c r="HPU28" s="93"/>
      <c r="HPV28" s="41"/>
      <c r="HPW28" s="68"/>
      <c r="HPX28" s="71"/>
      <c r="HPZ28" s="5"/>
      <c r="HQA28" s="68"/>
      <c r="HQB28" s="22"/>
      <c r="HQC28" s="93"/>
      <c r="HQD28" s="94"/>
      <c r="HQE28" s="93"/>
      <c r="HQF28" s="41"/>
      <c r="HQG28" s="68"/>
      <c r="HQH28" s="71"/>
      <c r="HQJ28" s="5"/>
      <c r="HQK28" s="68"/>
      <c r="HQL28" s="22"/>
      <c r="HQM28" s="93"/>
      <c r="HQN28" s="94"/>
      <c r="HQO28" s="93"/>
      <c r="HQP28" s="41"/>
      <c r="HQQ28" s="68"/>
      <c r="HQR28" s="71"/>
      <c r="HQT28" s="5"/>
      <c r="HQU28" s="68"/>
      <c r="HQV28" s="22"/>
      <c r="HQW28" s="93"/>
      <c r="HQX28" s="94"/>
      <c r="HQY28" s="93"/>
      <c r="HQZ28" s="41"/>
      <c r="HRA28" s="68"/>
      <c r="HRB28" s="71"/>
      <c r="HRD28" s="5"/>
      <c r="HRE28" s="68"/>
      <c r="HRF28" s="22"/>
      <c r="HRG28" s="93"/>
      <c r="HRH28" s="94"/>
      <c r="HRI28" s="93"/>
      <c r="HRJ28" s="41"/>
      <c r="HRK28" s="68"/>
      <c r="HRL28" s="71"/>
      <c r="HRN28" s="5"/>
      <c r="HRO28" s="68"/>
      <c r="HRP28" s="22"/>
      <c r="HRQ28" s="93"/>
      <c r="HRR28" s="94"/>
      <c r="HRS28" s="93"/>
      <c r="HRT28" s="41"/>
      <c r="HRU28" s="68"/>
      <c r="HRV28" s="71"/>
      <c r="HRX28" s="5"/>
      <c r="HRY28" s="68"/>
      <c r="HRZ28" s="22"/>
      <c r="HSA28" s="93"/>
      <c r="HSB28" s="94"/>
      <c r="HSC28" s="93"/>
      <c r="HSD28" s="41"/>
      <c r="HSE28" s="68"/>
      <c r="HSF28" s="71"/>
      <c r="HSH28" s="5"/>
      <c r="HSI28" s="68"/>
      <c r="HSJ28" s="22"/>
      <c r="HSK28" s="93"/>
      <c r="HSL28" s="94"/>
      <c r="HSM28" s="93"/>
      <c r="HSN28" s="41"/>
      <c r="HSO28" s="68"/>
      <c r="HSP28" s="71"/>
      <c r="HSR28" s="5"/>
      <c r="HSS28" s="68"/>
      <c r="HST28" s="22"/>
      <c r="HSU28" s="93"/>
      <c r="HSV28" s="94"/>
      <c r="HSW28" s="93"/>
      <c r="HSX28" s="41"/>
      <c r="HSY28" s="68"/>
      <c r="HSZ28" s="71"/>
      <c r="HTB28" s="5"/>
      <c r="HTC28" s="68"/>
      <c r="HTD28" s="22"/>
      <c r="HTE28" s="93"/>
      <c r="HTF28" s="94"/>
      <c r="HTG28" s="93"/>
      <c r="HTH28" s="41"/>
      <c r="HTI28" s="68"/>
      <c r="HTJ28" s="71"/>
      <c r="HTL28" s="5"/>
      <c r="HTM28" s="68"/>
      <c r="HTN28" s="22"/>
      <c r="HTO28" s="93"/>
      <c r="HTP28" s="94"/>
      <c r="HTQ28" s="93"/>
      <c r="HTR28" s="41"/>
      <c r="HTS28" s="68"/>
      <c r="HTT28" s="71"/>
      <c r="HTV28" s="5"/>
      <c r="HTW28" s="68"/>
      <c r="HTX28" s="22"/>
      <c r="HTY28" s="93"/>
      <c r="HTZ28" s="94"/>
      <c r="HUA28" s="93"/>
      <c r="HUB28" s="41"/>
      <c r="HUC28" s="68"/>
      <c r="HUD28" s="71"/>
      <c r="HUF28" s="5"/>
      <c r="HUG28" s="68"/>
      <c r="HUH28" s="22"/>
      <c r="HUI28" s="93"/>
      <c r="HUJ28" s="94"/>
      <c r="HUK28" s="93"/>
      <c r="HUL28" s="41"/>
      <c r="HUM28" s="68"/>
      <c r="HUN28" s="71"/>
      <c r="HUP28" s="5"/>
      <c r="HUQ28" s="68"/>
      <c r="HUR28" s="22"/>
      <c r="HUS28" s="93"/>
      <c r="HUT28" s="94"/>
      <c r="HUU28" s="93"/>
      <c r="HUV28" s="41"/>
      <c r="HUW28" s="68"/>
      <c r="HUX28" s="71"/>
      <c r="HUZ28" s="5"/>
      <c r="HVA28" s="68"/>
      <c r="HVB28" s="22"/>
      <c r="HVC28" s="93"/>
      <c r="HVD28" s="94"/>
      <c r="HVE28" s="93"/>
      <c r="HVF28" s="41"/>
      <c r="HVG28" s="68"/>
      <c r="HVH28" s="71"/>
      <c r="HVJ28" s="5"/>
      <c r="HVK28" s="68"/>
      <c r="HVL28" s="22"/>
      <c r="HVM28" s="93"/>
      <c r="HVN28" s="94"/>
      <c r="HVO28" s="93"/>
      <c r="HVP28" s="41"/>
      <c r="HVQ28" s="68"/>
      <c r="HVR28" s="71"/>
      <c r="HVT28" s="5"/>
      <c r="HVU28" s="68"/>
      <c r="HVV28" s="22"/>
      <c r="HVW28" s="93"/>
      <c r="HVX28" s="94"/>
      <c r="HVY28" s="93"/>
      <c r="HVZ28" s="41"/>
      <c r="HWA28" s="68"/>
      <c r="HWB28" s="71"/>
      <c r="HWD28" s="5"/>
      <c r="HWE28" s="68"/>
      <c r="HWF28" s="22"/>
      <c r="HWG28" s="93"/>
      <c r="HWH28" s="94"/>
      <c r="HWI28" s="93"/>
      <c r="HWJ28" s="41"/>
      <c r="HWK28" s="68"/>
      <c r="HWL28" s="71"/>
      <c r="HWN28" s="5"/>
      <c r="HWO28" s="68"/>
      <c r="HWP28" s="22"/>
      <c r="HWQ28" s="93"/>
      <c r="HWR28" s="94"/>
      <c r="HWS28" s="93"/>
      <c r="HWT28" s="41"/>
      <c r="HWU28" s="68"/>
      <c r="HWV28" s="71"/>
      <c r="HWX28" s="5"/>
      <c r="HWY28" s="68"/>
      <c r="HWZ28" s="22"/>
      <c r="HXA28" s="93"/>
      <c r="HXB28" s="94"/>
      <c r="HXC28" s="93"/>
      <c r="HXD28" s="41"/>
      <c r="HXE28" s="68"/>
      <c r="HXF28" s="71"/>
      <c r="HXH28" s="5"/>
      <c r="HXI28" s="68"/>
      <c r="HXJ28" s="22"/>
      <c r="HXK28" s="93"/>
      <c r="HXL28" s="94"/>
      <c r="HXM28" s="93"/>
      <c r="HXN28" s="41"/>
      <c r="HXO28" s="68"/>
      <c r="HXP28" s="71"/>
      <c r="HXR28" s="5"/>
      <c r="HXS28" s="68"/>
      <c r="HXT28" s="22"/>
      <c r="HXU28" s="93"/>
      <c r="HXV28" s="94"/>
      <c r="HXW28" s="93"/>
      <c r="HXX28" s="41"/>
      <c r="HXY28" s="68"/>
      <c r="HXZ28" s="71"/>
      <c r="HYB28" s="5"/>
      <c r="HYC28" s="68"/>
      <c r="HYD28" s="22"/>
      <c r="HYE28" s="93"/>
      <c r="HYF28" s="94"/>
      <c r="HYG28" s="93"/>
      <c r="HYH28" s="41"/>
      <c r="HYI28" s="68"/>
      <c r="HYJ28" s="71"/>
      <c r="HYL28" s="5"/>
      <c r="HYM28" s="68"/>
      <c r="HYN28" s="22"/>
      <c r="HYO28" s="93"/>
      <c r="HYP28" s="94"/>
      <c r="HYQ28" s="93"/>
      <c r="HYR28" s="41"/>
      <c r="HYS28" s="68"/>
      <c r="HYT28" s="71"/>
      <c r="HYV28" s="5"/>
      <c r="HYW28" s="68"/>
      <c r="HYX28" s="22"/>
      <c r="HYY28" s="93"/>
      <c r="HYZ28" s="94"/>
      <c r="HZA28" s="93"/>
      <c r="HZB28" s="41"/>
      <c r="HZC28" s="68"/>
      <c r="HZD28" s="71"/>
      <c r="HZF28" s="5"/>
      <c r="HZG28" s="68"/>
      <c r="HZH28" s="22"/>
      <c r="HZI28" s="93"/>
      <c r="HZJ28" s="94"/>
      <c r="HZK28" s="93"/>
      <c r="HZL28" s="41"/>
      <c r="HZM28" s="68"/>
      <c r="HZN28" s="71"/>
      <c r="HZP28" s="5"/>
      <c r="HZQ28" s="68"/>
      <c r="HZR28" s="22"/>
      <c r="HZS28" s="93"/>
      <c r="HZT28" s="94"/>
      <c r="HZU28" s="93"/>
      <c r="HZV28" s="41"/>
      <c r="HZW28" s="68"/>
      <c r="HZX28" s="71"/>
      <c r="HZZ28" s="5"/>
      <c r="IAA28" s="68"/>
      <c r="IAB28" s="22"/>
      <c r="IAC28" s="93"/>
      <c r="IAD28" s="94"/>
      <c r="IAE28" s="93"/>
      <c r="IAF28" s="41"/>
      <c r="IAG28" s="68"/>
      <c r="IAH28" s="71"/>
      <c r="IAJ28" s="5"/>
      <c r="IAK28" s="68"/>
      <c r="IAL28" s="22"/>
      <c r="IAM28" s="93"/>
      <c r="IAN28" s="94"/>
      <c r="IAO28" s="93"/>
      <c r="IAP28" s="41"/>
      <c r="IAQ28" s="68"/>
      <c r="IAR28" s="71"/>
      <c r="IAT28" s="5"/>
      <c r="IAU28" s="68"/>
      <c r="IAV28" s="22"/>
      <c r="IAW28" s="93"/>
      <c r="IAX28" s="94"/>
      <c r="IAY28" s="93"/>
      <c r="IAZ28" s="41"/>
      <c r="IBA28" s="68"/>
      <c r="IBB28" s="71"/>
      <c r="IBD28" s="5"/>
      <c r="IBE28" s="68"/>
      <c r="IBF28" s="22"/>
      <c r="IBG28" s="93"/>
      <c r="IBH28" s="94"/>
      <c r="IBI28" s="93"/>
      <c r="IBJ28" s="41"/>
      <c r="IBK28" s="68"/>
      <c r="IBL28" s="71"/>
      <c r="IBN28" s="5"/>
      <c r="IBO28" s="68"/>
      <c r="IBP28" s="22"/>
      <c r="IBQ28" s="93"/>
      <c r="IBR28" s="94"/>
      <c r="IBS28" s="93"/>
      <c r="IBT28" s="41"/>
      <c r="IBU28" s="68"/>
      <c r="IBV28" s="71"/>
      <c r="IBX28" s="5"/>
      <c r="IBY28" s="68"/>
      <c r="IBZ28" s="22"/>
      <c r="ICA28" s="93"/>
      <c r="ICB28" s="94"/>
      <c r="ICC28" s="93"/>
      <c r="ICD28" s="41"/>
      <c r="ICE28" s="68"/>
      <c r="ICF28" s="71"/>
      <c r="ICH28" s="5"/>
      <c r="ICI28" s="68"/>
      <c r="ICJ28" s="22"/>
      <c r="ICK28" s="93"/>
      <c r="ICL28" s="94"/>
      <c r="ICM28" s="93"/>
      <c r="ICN28" s="41"/>
      <c r="ICO28" s="68"/>
      <c r="ICP28" s="71"/>
      <c r="ICR28" s="5"/>
      <c r="ICS28" s="68"/>
      <c r="ICT28" s="22"/>
      <c r="ICU28" s="93"/>
      <c r="ICV28" s="94"/>
      <c r="ICW28" s="93"/>
      <c r="ICX28" s="41"/>
      <c r="ICY28" s="68"/>
      <c r="ICZ28" s="71"/>
      <c r="IDB28" s="5"/>
      <c r="IDC28" s="68"/>
      <c r="IDD28" s="22"/>
      <c r="IDE28" s="93"/>
      <c r="IDF28" s="94"/>
      <c r="IDG28" s="93"/>
      <c r="IDH28" s="41"/>
      <c r="IDI28" s="68"/>
      <c r="IDJ28" s="71"/>
      <c r="IDL28" s="5"/>
      <c r="IDM28" s="68"/>
      <c r="IDN28" s="22"/>
      <c r="IDO28" s="93"/>
      <c r="IDP28" s="94"/>
      <c r="IDQ28" s="93"/>
      <c r="IDR28" s="41"/>
      <c r="IDS28" s="68"/>
      <c r="IDT28" s="71"/>
      <c r="IDV28" s="5"/>
      <c r="IDW28" s="68"/>
      <c r="IDX28" s="22"/>
      <c r="IDY28" s="93"/>
      <c r="IDZ28" s="94"/>
      <c r="IEA28" s="93"/>
      <c r="IEB28" s="41"/>
      <c r="IEC28" s="68"/>
      <c r="IED28" s="71"/>
      <c r="IEF28" s="5"/>
      <c r="IEG28" s="68"/>
      <c r="IEH28" s="22"/>
      <c r="IEI28" s="93"/>
      <c r="IEJ28" s="94"/>
      <c r="IEK28" s="93"/>
      <c r="IEL28" s="41"/>
      <c r="IEM28" s="68"/>
      <c r="IEN28" s="71"/>
      <c r="IEP28" s="5"/>
      <c r="IEQ28" s="68"/>
      <c r="IER28" s="22"/>
      <c r="IES28" s="93"/>
      <c r="IET28" s="94"/>
      <c r="IEU28" s="93"/>
      <c r="IEV28" s="41"/>
      <c r="IEW28" s="68"/>
      <c r="IEX28" s="71"/>
      <c r="IEZ28" s="5"/>
      <c r="IFA28" s="68"/>
      <c r="IFB28" s="22"/>
      <c r="IFC28" s="93"/>
      <c r="IFD28" s="94"/>
      <c r="IFE28" s="93"/>
      <c r="IFF28" s="41"/>
      <c r="IFG28" s="68"/>
      <c r="IFH28" s="71"/>
      <c r="IFJ28" s="5"/>
      <c r="IFK28" s="68"/>
      <c r="IFL28" s="22"/>
      <c r="IFM28" s="93"/>
      <c r="IFN28" s="94"/>
      <c r="IFO28" s="93"/>
      <c r="IFP28" s="41"/>
      <c r="IFQ28" s="68"/>
      <c r="IFR28" s="71"/>
      <c r="IFT28" s="5"/>
      <c r="IFU28" s="68"/>
      <c r="IFV28" s="22"/>
      <c r="IFW28" s="93"/>
      <c r="IFX28" s="94"/>
      <c r="IFY28" s="93"/>
      <c r="IFZ28" s="41"/>
      <c r="IGA28" s="68"/>
      <c r="IGB28" s="71"/>
      <c r="IGD28" s="5"/>
      <c r="IGE28" s="68"/>
      <c r="IGF28" s="22"/>
      <c r="IGG28" s="93"/>
      <c r="IGH28" s="94"/>
      <c r="IGI28" s="93"/>
      <c r="IGJ28" s="41"/>
      <c r="IGK28" s="68"/>
      <c r="IGL28" s="71"/>
      <c r="IGN28" s="5"/>
      <c r="IGO28" s="68"/>
      <c r="IGP28" s="22"/>
      <c r="IGQ28" s="93"/>
      <c r="IGR28" s="94"/>
      <c r="IGS28" s="93"/>
      <c r="IGT28" s="41"/>
      <c r="IGU28" s="68"/>
      <c r="IGV28" s="71"/>
      <c r="IGX28" s="5"/>
      <c r="IGY28" s="68"/>
      <c r="IGZ28" s="22"/>
      <c r="IHA28" s="93"/>
      <c r="IHB28" s="94"/>
      <c r="IHC28" s="93"/>
      <c r="IHD28" s="41"/>
      <c r="IHE28" s="68"/>
      <c r="IHF28" s="71"/>
      <c r="IHH28" s="5"/>
      <c r="IHI28" s="68"/>
      <c r="IHJ28" s="22"/>
      <c r="IHK28" s="93"/>
      <c r="IHL28" s="94"/>
      <c r="IHM28" s="93"/>
      <c r="IHN28" s="41"/>
      <c r="IHO28" s="68"/>
      <c r="IHP28" s="71"/>
      <c r="IHR28" s="5"/>
      <c r="IHS28" s="68"/>
      <c r="IHT28" s="22"/>
      <c r="IHU28" s="93"/>
      <c r="IHV28" s="94"/>
      <c r="IHW28" s="93"/>
      <c r="IHX28" s="41"/>
      <c r="IHY28" s="68"/>
      <c r="IHZ28" s="71"/>
      <c r="IIB28" s="5"/>
      <c r="IIC28" s="68"/>
      <c r="IID28" s="22"/>
      <c r="IIE28" s="93"/>
      <c r="IIF28" s="94"/>
      <c r="IIG28" s="93"/>
      <c r="IIH28" s="41"/>
      <c r="III28" s="68"/>
      <c r="IIJ28" s="71"/>
      <c r="IIL28" s="5"/>
      <c r="IIM28" s="68"/>
      <c r="IIN28" s="22"/>
      <c r="IIO28" s="93"/>
      <c r="IIP28" s="94"/>
      <c r="IIQ28" s="93"/>
      <c r="IIR28" s="41"/>
      <c r="IIS28" s="68"/>
      <c r="IIT28" s="71"/>
      <c r="IIV28" s="5"/>
      <c r="IIW28" s="68"/>
      <c r="IIX28" s="22"/>
      <c r="IIY28" s="93"/>
      <c r="IIZ28" s="94"/>
      <c r="IJA28" s="93"/>
      <c r="IJB28" s="41"/>
      <c r="IJC28" s="68"/>
      <c r="IJD28" s="71"/>
      <c r="IJF28" s="5"/>
      <c r="IJG28" s="68"/>
      <c r="IJH28" s="22"/>
      <c r="IJI28" s="93"/>
      <c r="IJJ28" s="94"/>
      <c r="IJK28" s="93"/>
      <c r="IJL28" s="41"/>
      <c r="IJM28" s="68"/>
      <c r="IJN28" s="71"/>
      <c r="IJP28" s="5"/>
      <c r="IJQ28" s="68"/>
      <c r="IJR28" s="22"/>
      <c r="IJS28" s="93"/>
      <c r="IJT28" s="94"/>
      <c r="IJU28" s="93"/>
      <c r="IJV28" s="41"/>
      <c r="IJW28" s="68"/>
      <c r="IJX28" s="71"/>
      <c r="IJZ28" s="5"/>
      <c r="IKA28" s="68"/>
      <c r="IKB28" s="22"/>
      <c r="IKC28" s="93"/>
      <c r="IKD28" s="94"/>
      <c r="IKE28" s="93"/>
      <c r="IKF28" s="41"/>
      <c r="IKG28" s="68"/>
      <c r="IKH28" s="71"/>
      <c r="IKJ28" s="5"/>
      <c r="IKK28" s="68"/>
      <c r="IKL28" s="22"/>
      <c r="IKM28" s="93"/>
      <c r="IKN28" s="94"/>
      <c r="IKO28" s="93"/>
      <c r="IKP28" s="41"/>
      <c r="IKQ28" s="68"/>
      <c r="IKR28" s="71"/>
      <c r="IKT28" s="5"/>
      <c r="IKU28" s="68"/>
      <c r="IKV28" s="22"/>
      <c r="IKW28" s="93"/>
      <c r="IKX28" s="94"/>
      <c r="IKY28" s="93"/>
      <c r="IKZ28" s="41"/>
      <c r="ILA28" s="68"/>
      <c r="ILB28" s="71"/>
      <c r="ILD28" s="5"/>
      <c r="ILE28" s="68"/>
      <c r="ILF28" s="22"/>
      <c r="ILG28" s="93"/>
      <c r="ILH28" s="94"/>
      <c r="ILI28" s="93"/>
      <c r="ILJ28" s="41"/>
      <c r="ILK28" s="68"/>
      <c r="ILL28" s="71"/>
      <c r="ILN28" s="5"/>
      <c r="ILO28" s="68"/>
      <c r="ILP28" s="22"/>
      <c r="ILQ28" s="93"/>
      <c r="ILR28" s="94"/>
      <c r="ILS28" s="93"/>
      <c r="ILT28" s="41"/>
      <c r="ILU28" s="68"/>
      <c r="ILV28" s="71"/>
      <c r="ILX28" s="5"/>
      <c r="ILY28" s="68"/>
      <c r="ILZ28" s="22"/>
      <c r="IMA28" s="93"/>
      <c r="IMB28" s="94"/>
      <c r="IMC28" s="93"/>
      <c r="IMD28" s="41"/>
      <c r="IME28" s="68"/>
      <c r="IMF28" s="71"/>
      <c r="IMH28" s="5"/>
      <c r="IMI28" s="68"/>
      <c r="IMJ28" s="22"/>
      <c r="IMK28" s="93"/>
      <c r="IML28" s="94"/>
      <c r="IMM28" s="93"/>
      <c r="IMN28" s="41"/>
      <c r="IMO28" s="68"/>
      <c r="IMP28" s="71"/>
      <c r="IMR28" s="5"/>
      <c r="IMS28" s="68"/>
      <c r="IMT28" s="22"/>
      <c r="IMU28" s="93"/>
      <c r="IMV28" s="94"/>
      <c r="IMW28" s="93"/>
      <c r="IMX28" s="41"/>
      <c r="IMY28" s="68"/>
      <c r="IMZ28" s="71"/>
      <c r="INB28" s="5"/>
      <c r="INC28" s="68"/>
      <c r="IND28" s="22"/>
      <c r="INE28" s="93"/>
      <c r="INF28" s="94"/>
      <c r="ING28" s="93"/>
      <c r="INH28" s="41"/>
      <c r="INI28" s="68"/>
      <c r="INJ28" s="71"/>
      <c r="INL28" s="5"/>
      <c r="INM28" s="68"/>
      <c r="INN28" s="22"/>
      <c r="INO28" s="93"/>
      <c r="INP28" s="94"/>
      <c r="INQ28" s="93"/>
      <c r="INR28" s="41"/>
      <c r="INS28" s="68"/>
      <c r="INT28" s="71"/>
      <c r="INV28" s="5"/>
      <c r="INW28" s="68"/>
      <c r="INX28" s="22"/>
      <c r="INY28" s="93"/>
      <c r="INZ28" s="94"/>
      <c r="IOA28" s="93"/>
      <c r="IOB28" s="41"/>
      <c r="IOC28" s="68"/>
      <c r="IOD28" s="71"/>
      <c r="IOF28" s="5"/>
      <c r="IOG28" s="68"/>
      <c r="IOH28" s="22"/>
      <c r="IOI28" s="93"/>
      <c r="IOJ28" s="94"/>
      <c r="IOK28" s="93"/>
      <c r="IOL28" s="41"/>
      <c r="IOM28" s="68"/>
      <c r="ION28" s="71"/>
      <c r="IOP28" s="5"/>
      <c r="IOQ28" s="68"/>
      <c r="IOR28" s="22"/>
      <c r="IOS28" s="93"/>
      <c r="IOT28" s="94"/>
      <c r="IOU28" s="93"/>
      <c r="IOV28" s="41"/>
      <c r="IOW28" s="68"/>
      <c r="IOX28" s="71"/>
      <c r="IOZ28" s="5"/>
      <c r="IPA28" s="68"/>
      <c r="IPB28" s="22"/>
      <c r="IPC28" s="93"/>
      <c r="IPD28" s="94"/>
      <c r="IPE28" s="93"/>
      <c r="IPF28" s="41"/>
      <c r="IPG28" s="68"/>
      <c r="IPH28" s="71"/>
      <c r="IPJ28" s="5"/>
      <c r="IPK28" s="68"/>
      <c r="IPL28" s="22"/>
      <c r="IPM28" s="93"/>
      <c r="IPN28" s="94"/>
      <c r="IPO28" s="93"/>
      <c r="IPP28" s="41"/>
      <c r="IPQ28" s="68"/>
      <c r="IPR28" s="71"/>
      <c r="IPT28" s="5"/>
      <c r="IPU28" s="68"/>
      <c r="IPV28" s="22"/>
      <c r="IPW28" s="93"/>
      <c r="IPX28" s="94"/>
      <c r="IPY28" s="93"/>
      <c r="IPZ28" s="41"/>
      <c r="IQA28" s="68"/>
      <c r="IQB28" s="71"/>
      <c r="IQD28" s="5"/>
      <c r="IQE28" s="68"/>
      <c r="IQF28" s="22"/>
      <c r="IQG28" s="93"/>
      <c r="IQH28" s="94"/>
      <c r="IQI28" s="93"/>
      <c r="IQJ28" s="41"/>
      <c r="IQK28" s="68"/>
      <c r="IQL28" s="71"/>
      <c r="IQN28" s="5"/>
      <c r="IQO28" s="68"/>
      <c r="IQP28" s="22"/>
      <c r="IQQ28" s="93"/>
      <c r="IQR28" s="94"/>
      <c r="IQS28" s="93"/>
      <c r="IQT28" s="41"/>
      <c r="IQU28" s="68"/>
      <c r="IQV28" s="71"/>
      <c r="IQX28" s="5"/>
      <c r="IQY28" s="68"/>
      <c r="IQZ28" s="22"/>
      <c r="IRA28" s="93"/>
      <c r="IRB28" s="94"/>
      <c r="IRC28" s="93"/>
      <c r="IRD28" s="41"/>
      <c r="IRE28" s="68"/>
      <c r="IRF28" s="71"/>
      <c r="IRH28" s="5"/>
      <c r="IRI28" s="68"/>
      <c r="IRJ28" s="22"/>
      <c r="IRK28" s="93"/>
      <c r="IRL28" s="94"/>
      <c r="IRM28" s="93"/>
      <c r="IRN28" s="41"/>
      <c r="IRO28" s="68"/>
      <c r="IRP28" s="71"/>
      <c r="IRR28" s="5"/>
      <c r="IRS28" s="68"/>
      <c r="IRT28" s="22"/>
      <c r="IRU28" s="93"/>
      <c r="IRV28" s="94"/>
      <c r="IRW28" s="93"/>
      <c r="IRX28" s="41"/>
      <c r="IRY28" s="68"/>
      <c r="IRZ28" s="71"/>
      <c r="ISB28" s="5"/>
      <c r="ISC28" s="68"/>
      <c r="ISD28" s="22"/>
      <c r="ISE28" s="93"/>
      <c r="ISF28" s="94"/>
      <c r="ISG28" s="93"/>
      <c r="ISH28" s="41"/>
      <c r="ISI28" s="68"/>
      <c r="ISJ28" s="71"/>
      <c r="ISL28" s="5"/>
      <c r="ISM28" s="68"/>
      <c r="ISN28" s="22"/>
      <c r="ISO28" s="93"/>
      <c r="ISP28" s="94"/>
      <c r="ISQ28" s="93"/>
      <c r="ISR28" s="41"/>
      <c r="ISS28" s="68"/>
      <c r="IST28" s="71"/>
      <c r="ISV28" s="5"/>
      <c r="ISW28" s="68"/>
      <c r="ISX28" s="22"/>
      <c r="ISY28" s="93"/>
      <c r="ISZ28" s="94"/>
      <c r="ITA28" s="93"/>
      <c r="ITB28" s="41"/>
      <c r="ITC28" s="68"/>
      <c r="ITD28" s="71"/>
      <c r="ITF28" s="5"/>
      <c r="ITG28" s="68"/>
      <c r="ITH28" s="22"/>
      <c r="ITI28" s="93"/>
      <c r="ITJ28" s="94"/>
      <c r="ITK28" s="93"/>
      <c r="ITL28" s="41"/>
      <c r="ITM28" s="68"/>
      <c r="ITN28" s="71"/>
      <c r="ITP28" s="5"/>
      <c r="ITQ28" s="68"/>
      <c r="ITR28" s="22"/>
      <c r="ITS28" s="93"/>
      <c r="ITT28" s="94"/>
      <c r="ITU28" s="93"/>
      <c r="ITV28" s="41"/>
      <c r="ITW28" s="68"/>
      <c r="ITX28" s="71"/>
      <c r="ITZ28" s="5"/>
      <c r="IUA28" s="68"/>
      <c r="IUB28" s="22"/>
      <c r="IUC28" s="93"/>
      <c r="IUD28" s="94"/>
      <c r="IUE28" s="93"/>
      <c r="IUF28" s="41"/>
      <c r="IUG28" s="68"/>
      <c r="IUH28" s="71"/>
      <c r="IUJ28" s="5"/>
      <c r="IUK28" s="68"/>
      <c r="IUL28" s="22"/>
      <c r="IUM28" s="93"/>
      <c r="IUN28" s="94"/>
      <c r="IUO28" s="93"/>
      <c r="IUP28" s="41"/>
      <c r="IUQ28" s="68"/>
      <c r="IUR28" s="71"/>
      <c r="IUT28" s="5"/>
      <c r="IUU28" s="68"/>
      <c r="IUV28" s="22"/>
      <c r="IUW28" s="93"/>
      <c r="IUX28" s="94"/>
      <c r="IUY28" s="93"/>
      <c r="IUZ28" s="41"/>
      <c r="IVA28" s="68"/>
      <c r="IVB28" s="71"/>
      <c r="IVD28" s="5"/>
      <c r="IVE28" s="68"/>
      <c r="IVF28" s="22"/>
      <c r="IVG28" s="93"/>
      <c r="IVH28" s="94"/>
      <c r="IVI28" s="93"/>
      <c r="IVJ28" s="41"/>
      <c r="IVK28" s="68"/>
      <c r="IVL28" s="71"/>
      <c r="IVN28" s="5"/>
      <c r="IVO28" s="68"/>
      <c r="IVP28" s="22"/>
      <c r="IVQ28" s="93"/>
      <c r="IVR28" s="94"/>
      <c r="IVS28" s="93"/>
      <c r="IVT28" s="41"/>
      <c r="IVU28" s="68"/>
      <c r="IVV28" s="71"/>
      <c r="IVX28" s="5"/>
      <c r="IVY28" s="68"/>
      <c r="IVZ28" s="22"/>
      <c r="IWA28" s="93"/>
      <c r="IWB28" s="94"/>
      <c r="IWC28" s="93"/>
      <c r="IWD28" s="41"/>
      <c r="IWE28" s="68"/>
      <c r="IWF28" s="71"/>
      <c r="IWH28" s="5"/>
      <c r="IWI28" s="68"/>
      <c r="IWJ28" s="22"/>
      <c r="IWK28" s="93"/>
      <c r="IWL28" s="94"/>
      <c r="IWM28" s="93"/>
      <c r="IWN28" s="41"/>
      <c r="IWO28" s="68"/>
      <c r="IWP28" s="71"/>
      <c r="IWR28" s="5"/>
      <c r="IWS28" s="68"/>
      <c r="IWT28" s="22"/>
      <c r="IWU28" s="93"/>
      <c r="IWV28" s="94"/>
      <c r="IWW28" s="93"/>
      <c r="IWX28" s="41"/>
      <c r="IWY28" s="68"/>
      <c r="IWZ28" s="71"/>
      <c r="IXB28" s="5"/>
      <c r="IXC28" s="68"/>
      <c r="IXD28" s="22"/>
      <c r="IXE28" s="93"/>
      <c r="IXF28" s="94"/>
      <c r="IXG28" s="93"/>
      <c r="IXH28" s="41"/>
      <c r="IXI28" s="68"/>
      <c r="IXJ28" s="71"/>
      <c r="IXL28" s="5"/>
      <c r="IXM28" s="68"/>
      <c r="IXN28" s="22"/>
      <c r="IXO28" s="93"/>
      <c r="IXP28" s="94"/>
      <c r="IXQ28" s="93"/>
      <c r="IXR28" s="41"/>
      <c r="IXS28" s="68"/>
      <c r="IXT28" s="71"/>
      <c r="IXV28" s="5"/>
      <c r="IXW28" s="68"/>
      <c r="IXX28" s="22"/>
      <c r="IXY28" s="93"/>
      <c r="IXZ28" s="94"/>
      <c r="IYA28" s="93"/>
      <c r="IYB28" s="41"/>
      <c r="IYC28" s="68"/>
      <c r="IYD28" s="71"/>
      <c r="IYF28" s="5"/>
      <c r="IYG28" s="68"/>
      <c r="IYH28" s="22"/>
      <c r="IYI28" s="93"/>
      <c r="IYJ28" s="94"/>
      <c r="IYK28" s="93"/>
      <c r="IYL28" s="41"/>
      <c r="IYM28" s="68"/>
      <c r="IYN28" s="71"/>
      <c r="IYP28" s="5"/>
      <c r="IYQ28" s="68"/>
      <c r="IYR28" s="22"/>
      <c r="IYS28" s="93"/>
      <c r="IYT28" s="94"/>
      <c r="IYU28" s="93"/>
      <c r="IYV28" s="41"/>
      <c r="IYW28" s="68"/>
      <c r="IYX28" s="71"/>
      <c r="IYZ28" s="5"/>
      <c r="IZA28" s="68"/>
      <c r="IZB28" s="22"/>
      <c r="IZC28" s="93"/>
      <c r="IZD28" s="94"/>
      <c r="IZE28" s="93"/>
      <c r="IZF28" s="41"/>
      <c r="IZG28" s="68"/>
      <c r="IZH28" s="71"/>
      <c r="IZJ28" s="5"/>
      <c r="IZK28" s="68"/>
      <c r="IZL28" s="22"/>
      <c r="IZM28" s="93"/>
      <c r="IZN28" s="94"/>
      <c r="IZO28" s="93"/>
      <c r="IZP28" s="41"/>
      <c r="IZQ28" s="68"/>
      <c r="IZR28" s="71"/>
      <c r="IZT28" s="5"/>
      <c r="IZU28" s="68"/>
      <c r="IZV28" s="22"/>
      <c r="IZW28" s="93"/>
      <c r="IZX28" s="94"/>
      <c r="IZY28" s="93"/>
      <c r="IZZ28" s="41"/>
      <c r="JAA28" s="68"/>
      <c r="JAB28" s="71"/>
      <c r="JAD28" s="5"/>
      <c r="JAE28" s="68"/>
      <c r="JAF28" s="22"/>
      <c r="JAG28" s="93"/>
      <c r="JAH28" s="94"/>
      <c r="JAI28" s="93"/>
      <c r="JAJ28" s="41"/>
      <c r="JAK28" s="68"/>
      <c r="JAL28" s="71"/>
      <c r="JAN28" s="5"/>
      <c r="JAO28" s="68"/>
      <c r="JAP28" s="22"/>
      <c r="JAQ28" s="93"/>
      <c r="JAR28" s="94"/>
      <c r="JAS28" s="93"/>
      <c r="JAT28" s="41"/>
      <c r="JAU28" s="68"/>
      <c r="JAV28" s="71"/>
      <c r="JAX28" s="5"/>
      <c r="JAY28" s="68"/>
      <c r="JAZ28" s="22"/>
      <c r="JBA28" s="93"/>
      <c r="JBB28" s="94"/>
      <c r="JBC28" s="93"/>
      <c r="JBD28" s="41"/>
      <c r="JBE28" s="68"/>
      <c r="JBF28" s="71"/>
      <c r="JBH28" s="5"/>
      <c r="JBI28" s="68"/>
      <c r="JBJ28" s="22"/>
      <c r="JBK28" s="93"/>
      <c r="JBL28" s="94"/>
      <c r="JBM28" s="93"/>
      <c r="JBN28" s="41"/>
      <c r="JBO28" s="68"/>
      <c r="JBP28" s="71"/>
      <c r="JBR28" s="5"/>
      <c r="JBS28" s="68"/>
      <c r="JBT28" s="22"/>
      <c r="JBU28" s="93"/>
      <c r="JBV28" s="94"/>
      <c r="JBW28" s="93"/>
      <c r="JBX28" s="41"/>
      <c r="JBY28" s="68"/>
      <c r="JBZ28" s="71"/>
      <c r="JCB28" s="5"/>
      <c r="JCC28" s="68"/>
      <c r="JCD28" s="22"/>
      <c r="JCE28" s="93"/>
      <c r="JCF28" s="94"/>
      <c r="JCG28" s="93"/>
      <c r="JCH28" s="41"/>
      <c r="JCI28" s="68"/>
      <c r="JCJ28" s="71"/>
      <c r="JCL28" s="5"/>
      <c r="JCM28" s="68"/>
      <c r="JCN28" s="22"/>
      <c r="JCO28" s="93"/>
      <c r="JCP28" s="94"/>
      <c r="JCQ28" s="93"/>
      <c r="JCR28" s="41"/>
      <c r="JCS28" s="68"/>
      <c r="JCT28" s="71"/>
      <c r="JCV28" s="5"/>
      <c r="JCW28" s="68"/>
      <c r="JCX28" s="22"/>
      <c r="JCY28" s="93"/>
      <c r="JCZ28" s="94"/>
      <c r="JDA28" s="93"/>
      <c r="JDB28" s="41"/>
      <c r="JDC28" s="68"/>
      <c r="JDD28" s="71"/>
      <c r="JDF28" s="5"/>
      <c r="JDG28" s="68"/>
      <c r="JDH28" s="22"/>
      <c r="JDI28" s="93"/>
      <c r="JDJ28" s="94"/>
      <c r="JDK28" s="93"/>
      <c r="JDL28" s="41"/>
      <c r="JDM28" s="68"/>
      <c r="JDN28" s="71"/>
      <c r="JDP28" s="5"/>
      <c r="JDQ28" s="68"/>
      <c r="JDR28" s="22"/>
      <c r="JDS28" s="93"/>
      <c r="JDT28" s="94"/>
      <c r="JDU28" s="93"/>
      <c r="JDV28" s="41"/>
      <c r="JDW28" s="68"/>
      <c r="JDX28" s="71"/>
      <c r="JDZ28" s="5"/>
      <c r="JEA28" s="68"/>
      <c r="JEB28" s="22"/>
      <c r="JEC28" s="93"/>
      <c r="JED28" s="94"/>
      <c r="JEE28" s="93"/>
      <c r="JEF28" s="41"/>
      <c r="JEG28" s="68"/>
      <c r="JEH28" s="71"/>
      <c r="JEJ28" s="5"/>
      <c r="JEK28" s="68"/>
      <c r="JEL28" s="22"/>
      <c r="JEM28" s="93"/>
      <c r="JEN28" s="94"/>
      <c r="JEO28" s="93"/>
      <c r="JEP28" s="41"/>
      <c r="JEQ28" s="68"/>
      <c r="JER28" s="71"/>
      <c r="JET28" s="5"/>
      <c r="JEU28" s="68"/>
      <c r="JEV28" s="22"/>
      <c r="JEW28" s="93"/>
      <c r="JEX28" s="94"/>
      <c r="JEY28" s="93"/>
      <c r="JEZ28" s="41"/>
      <c r="JFA28" s="68"/>
      <c r="JFB28" s="71"/>
      <c r="JFD28" s="5"/>
      <c r="JFE28" s="68"/>
      <c r="JFF28" s="22"/>
      <c r="JFG28" s="93"/>
      <c r="JFH28" s="94"/>
      <c r="JFI28" s="93"/>
      <c r="JFJ28" s="41"/>
      <c r="JFK28" s="68"/>
      <c r="JFL28" s="71"/>
      <c r="JFN28" s="5"/>
      <c r="JFO28" s="68"/>
      <c r="JFP28" s="22"/>
      <c r="JFQ28" s="93"/>
      <c r="JFR28" s="94"/>
      <c r="JFS28" s="93"/>
      <c r="JFT28" s="41"/>
      <c r="JFU28" s="68"/>
      <c r="JFV28" s="71"/>
      <c r="JFX28" s="5"/>
      <c r="JFY28" s="68"/>
      <c r="JFZ28" s="22"/>
      <c r="JGA28" s="93"/>
      <c r="JGB28" s="94"/>
      <c r="JGC28" s="93"/>
      <c r="JGD28" s="41"/>
      <c r="JGE28" s="68"/>
      <c r="JGF28" s="71"/>
      <c r="JGH28" s="5"/>
      <c r="JGI28" s="68"/>
      <c r="JGJ28" s="22"/>
      <c r="JGK28" s="93"/>
      <c r="JGL28" s="94"/>
      <c r="JGM28" s="93"/>
      <c r="JGN28" s="41"/>
      <c r="JGO28" s="68"/>
      <c r="JGP28" s="71"/>
      <c r="JGR28" s="5"/>
      <c r="JGS28" s="68"/>
      <c r="JGT28" s="22"/>
      <c r="JGU28" s="93"/>
      <c r="JGV28" s="94"/>
      <c r="JGW28" s="93"/>
      <c r="JGX28" s="41"/>
      <c r="JGY28" s="68"/>
      <c r="JGZ28" s="71"/>
      <c r="JHB28" s="5"/>
      <c r="JHC28" s="68"/>
      <c r="JHD28" s="22"/>
      <c r="JHE28" s="93"/>
      <c r="JHF28" s="94"/>
      <c r="JHG28" s="93"/>
      <c r="JHH28" s="41"/>
      <c r="JHI28" s="68"/>
      <c r="JHJ28" s="71"/>
      <c r="JHL28" s="5"/>
      <c r="JHM28" s="68"/>
      <c r="JHN28" s="22"/>
      <c r="JHO28" s="93"/>
      <c r="JHP28" s="94"/>
      <c r="JHQ28" s="93"/>
      <c r="JHR28" s="41"/>
      <c r="JHS28" s="68"/>
      <c r="JHT28" s="71"/>
      <c r="JHV28" s="5"/>
      <c r="JHW28" s="68"/>
      <c r="JHX28" s="22"/>
      <c r="JHY28" s="93"/>
      <c r="JHZ28" s="94"/>
      <c r="JIA28" s="93"/>
      <c r="JIB28" s="41"/>
      <c r="JIC28" s="68"/>
      <c r="JID28" s="71"/>
      <c r="JIF28" s="5"/>
      <c r="JIG28" s="68"/>
      <c r="JIH28" s="22"/>
      <c r="JII28" s="93"/>
      <c r="JIJ28" s="94"/>
      <c r="JIK28" s="93"/>
      <c r="JIL28" s="41"/>
      <c r="JIM28" s="68"/>
      <c r="JIN28" s="71"/>
      <c r="JIP28" s="5"/>
      <c r="JIQ28" s="68"/>
      <c r="JIR28" s="22"/>
      <c r="JIS28" s="93"/>
      <c r="JIT28" s="94"/>
      <c r="JIU28" s="93"/>
      <c r="JIV28" s="41"/>
      <c r="JIW28" s="68"/>
      <c r="JIX28" s="71"/>
      <c r="JIZ28" s="5"/>
      <c r="JJA28" s="68"/>
      <c r="JJB28" s="22"/>
      <c r="JJC28" s="93"/>
      <c r="JJD28" s="94"/>
      <c r="JJE28" s="93"/>
      <c r="JJF28" s="41"/>
      <c r="JJG28" s="68"/>
      <c r="JJH28" s="71"/>
      <c r="JJJ28" s="5"/>
      <c r="JJK28" s="68"/>
      <c r="JJL28" s="22"/>
      <c r="JJM28" s="93"/>
      <c r="JJN28" s="94"/>
      <c r="JJO28" s="93"/>
      <c r="JJP28" s="41"/>
      <c r="JJQ28" s="68"/>
      <c r="JJR28" s="71"/>
      <c r="JJT28" s="5"/>
      <c r="JJU28" s="68"/>
      <c r="JJV28" s="22"/>
      <c r="JJW28" s="93"/>
      <c r="JJX28" s="94"/>
      <c r="JJY28" s="93"/>
      <c r="JJZ28" s="41"/>
      <c r="JKA28" s="68"/>
      <c r="JKB28" s="71"/>
      <c r="JKD28" s="5"/>
      <c r="JKE28" s="68"/>
      <c r="JKF28" s="22"/>
      <c r="JKG28" s="93"/>
      <c r="JKH28" s="94"/>
      <c r="JKI28" s="93"/>
      <c r="JKJ28" s="41"/>
      <c r="JKK28" s="68"/>
      <c r="JKL28" s="71"/>
      <c r="JKN28" s="5"/>
      <c r="JKO28" s="68"/>
      <c r="JKP28" s="22"/>
      <c r="JKQ28" s="93"/>
      <c r="JKR28" s="94"/>
      <c r="JKS28" s="93"/>
      <c r="JKT28" s="41"/>
      <c r="JKU28" s="68"/>
      <c r="JKV28" s="71"/>
      <c r="JKX28" s="5"/>
      <c r="JKY28" s="68"/>
      <c r="JKZ28" s="22"/>
      <c r="JLA28" s="93"/>
      <c r="JLB28" s="94"/>
      <c r="JLC28" s="93"/>
      <c r="JLD28" s="41"/>
      <c r="JLE28" s="68"/>
      <c r="JLF28" s="71"/>
      <c r="JLH28" s="5"/>
      <c r="JLI28" s="68"/>
      <c r="JLJ28" s="22"/>
      <c r="JLK28" s="93"/>
      <c r="JLL28" s="94"/>
      <c r="JLM28" s="93"/>
      <c r="JLN28" s="41"/>
      <c r="JLO28" s="68"/>
      <c r="JLP28" s="71"/>
      <c r="JLR28" s="5"/>
      <c r="JLS28" s="68"/>
      <c r="JLT28" s="22"/>
      <c r="JLU28" s="93"/>
      <c r="JLV28" s="94"/>
      <c r="JLW28" s="93"/>
      <c r="JLX28" s="41"/>
      <c r="JLY28" s="68"/>
      <c r="JLZ28" s="71"/>
      <c r="JMB28" s="5"/>
      <c r="JMC28" s="68"/>
      <c r="JMD28" s="22"/>
      <c r="JME28" s="93"/>
      <c r="JMF28" s="94"/>
      <c r="JMG28" s="93"/>
      <c r="JMH28" s="41"/>
      <c r="JMI28" s="68"/>
      <c r="JMJ28" s="71"/>
      <c r="JML28" s="5"/>
      <c r="JMM28" s="68"/>
      <c r="JMN28" s="22"/>
      <c r="JMO28" s="93"/>
      <c r="JMP28" s="94"/>
      <c r="JMQ28" s="93"/>
      <c r="JMR28" s="41"/>
      <c r="JMS28" s="68"/>
      <c r="JMT28" s="71"/>
      <c r="JMV28" s="5"/>
      <c r="JMW28" s="68"/>
      <c r="JMX28" s="22"/>
      <c r="JMY28" s="93"/>
      <c r="JMZ28" s="94"/>
      <c r="JNA28" s="93"/>
      <c r="JNB28" s="41"/>
      <c r="JNC28" s="68"/>
      <c r="JND28" s="71"/>
      <c r="JNF28" s="5"/>
      <c r="JNG28" s="68"/>
      <c r="JNH28" s="22"/>
      <c r="JNI28" s="93"/>
      <c r="JNJ28" s="94"/>
      <c r="JNK28" s="93"/>
      <c r="JNL28" s="41"/>
      <c r="JNM28" s="68"/>
      <c r="JNN28" s="71"/>
      <c r="JNP28" s="5"/>
      <c r="JNQ28" s="68"/>
      <c r="JNR28" s="22"/>
      <c r="JNS28" s="93"/>
      <c r="JNT28" s="94"/>
      <c r="JNU28" s="93"/>
      <c r="JNV28" s="41"/>
      <c r="JNW28" s="68"/>
      <c r="JNX28" s="71"/>
      <c r="JNZ28" s="5"/>
      <c r="JOA28" s="68"/>
      <c r="JOB28" s="22"/>
      <c r="JOC28" s="93"/>
      <c r="JOD28" s="94"/>
      <c r="JOE28" s="93"/>
      <c r="JOF28" s="41"/>
      <c r="JOG28" s="68"/>
      <c r="JOH28" s="71"/>
      <c r="JOJ28" s="5"/>
      <c r="JOK28" s="68"/>
      <c r="JOL28" s="22"/>
      <c r="JOM28" s="93"/>
      <c r="JON28" s="94"/>
      <c r="JOO28" s="93"/>
      <c r="JOP28" s="41"/>
      <c r="JOQ28" s="68"/>
      <c r="JOR28" s="71"/>
      <c r="JOT28" s="5"/>
      <c r="JOU28" s="68"/>
      <c r="JOV28" s="22"/>
      <c r="JOW28" s="93"/>
      <c r="JOX28" s="94"/>
      <c r="JOY28" s="93"/>
      <c r="JOZ28" s="41"/>
      <c r="JPA28" s="68"/>
      <c r="JPB28" s="71"/>
      <c r="JPD28" s="5"/>
      <c r="JPE28" s="68"/>
      <c r="JPF28" s="22"/>
      <c r="JPG28" s="93"/>
      <c r="JPH28" s="94"/>
      <c r="JPI28" s="93"/>
      <c r="JPJ28" s="41"/>
      <c r="JPK28" s="68"/>
      <c r="JPL28" s="71"/>
      <c r="JPN28" s="5"/>
      <c r="JPO28" s="68"/>
      <c r="JPP28" s="22"/>
      <c r="JPQ28" s="93"/>
      <c r="JPR28" s="94"/>
      <c r="JPS28" s="93"/>
      <c r="JPT28" s="41"/>
      <c r="JPU28" s="68"/>
      <c r="JPV28" s="71"/>
      <c r="JPX28" s="5"/>
      <c r="JPY28" s="68"/>
      <c r="JPZ28" s="22"/>
      <c r="JQA28" s="93"/>
      <c r="JQB28" s="94"/>
      <c r="JQC28" s="93"/>
      <c r="JQD28" s="41"/>
      <c r="JQE28" s="68"/>
      <c r="JQF28" s="71"/>
      <c r="JQH28" s="5"/>
      <c r="JQI28" s="68"/>
      <c r="JQJ28" s="22"/>
      <c r="JQK28" s="93"/>
      <c r="JQL28" s="94"/>
      <c r="JQM28" s="93"/>
      <c r="JQN28" s="41"/>
      <c r="JQO28" s="68"/>
      <c r="JQP28" s="71"/>
      <c r="JQR28" s="5"/>
      <c r="JQS28" s="68"/>
      <c r="JQT28" s="22"/>
      <c r="JQU28" s="93"/>
      <c r="JQV28" s="94"/>
      <c r="JQW28" s="93"/>
      <c r="JQX28" s="41"/>
      <c r="JQY28" s="68"/>
      <c r="JQZ28" s="71"/>
      <c r="JRB28" s="5"/>
      <c r="JRC28" s="68"/>
      <c r="JRD28" s="22"/>
      <c r="JRE28" s="93"/>
      <c r="JRF28" s="94"/>
      <c r="JRG28" s="93"/>
      <c r="JRH28" s="41"/>
      <c r="JRI28" s="68"/>
      <c r="JRJ28" s="71"/>
      <c r="JRL28" s="5"/>
      <c r="JRM28" s="68"/>
      <c r="JRN28" s="22"/>
      <c r="JRO28" s="93"/>
      <c r="JRP28" s="94"/>
      <c r="JRQ28" s="93"/>
      <c r="JRR28" s="41"/>
      <c r="JRS28" s="68"/>
      <c r="JRT28" s="71"/>
      <c r="JRV28" s="5"/>
      <c r="JRW28" s="68"/>
      <c r="JRX28" s="22"/>
      <c r="JRY28" s="93"/>
      <c r="JRZ28" s="94"/>
      <c r="JSA28" s="93"/>
      <c r="JSB28" s="41"/>
      <c r="JSC28" s="68"/>
      <c r="JSD28" s="71"/>
      <c r="JSF28" s="5"/>
      <c r="JSG28" s="68"/>
      <c r="JSH28" s="22"/>
      <c r="JSI28" s="93"/>
      <c r="JSJ28" s="94"/>
      <c r="JSK28" s="93"/>
      <c r="JSL28" s="41"/>
      <c r="JSM28" s="68"/>
      <c r="JSN28" s="71"/>
      <c r="JSP28" s="5"/>
      <c r="JSQ28" s="68"/>
      <c r="JSR28" s="22"/>
      <c r="JSS28" s="93"/>
      <c r="JST28" s="94"/>
      <c r="JSU28" s="93"/>
      <c r="JSV28" s="41"/>
      <c r="JSW28" s="68"/>
      <c r="JSX28" s="71"/>
      <c r="JSZ28" s="5"/>
      <c r="JTA28" s="68"/>
      <c r="JTB28" s="22"/>
      <c r="JTC28" s="93"/>
      <c r="JTD28" s="94"/>
      <c r="JTE28" s="93"/>
      <c r="JTF28" s="41"/>
      <c r="JTG28" s="68"/>
      <c r="JTH28" s="71"/>
      <c r="JTJ28" s="5"/>
      <c r="JTK28" s="68"/>
      <c r="JTL28" s="22"/>
      <c r="JTM28" s="93"/>
      <c r="JTN28" s="94"/>
      <c r="JTO28" s="93"/>
      <c r="JTP28" s="41"/>
      <c r="JTQ28" s="68"/>
      <c r="JTR28" s="71"/>
      <c r="JTT28" s="5"/>
      <c r="JTU28" s="68"/>
      <c r="JTV28" s="22"/>
      <c r="JTW28" s="93"/>
      <c r="JTX28" s="94"/>
      <c r="JTY28" s="93"/>
      <c r="JTZ28" s="41"/>
      <c r="JUA28" s="68"/>
      <c r="JUB28" s="71"/>
      <c r="JUD28" s="5"/>
      <c r="JUE28" s="68"/>
      <c r="JUF28" s="22"/>
      <c r="JUG28" s="93"/>
      <c r="JUH28" s="94"/>
      <c r="JUI28" s="93"/>
      <c r="JUJ28" s="41"/>
      <c r="JUK28" s="68"/>
      <c r="JUL28" s="71"/>
      <c r="JUN28" s="5"/>
      <c r="JUO28" s="68"/>
      <c r="JUP28" s="22"/>
      <c r="JUQ28" s="93"/>
      <c r="JUR28" s="94"/>
      <c r="JUS28" s="93"/>
      <c r="JUT28" s="41"/>
      <c r="JUU28" s="68"/>
      <c r="JUV28" s="71"/>
      <c r="JUX28" s="5"/>
      <c r="JUY28" s="68"/>
      <c r="JUZ28" s="22"/>
      <c r="JVA28" s="93"/>
      <c r="JVB28" s="94"/>
      <c r="JVC28" s="93"/>
      <c r="JVD28" s="41"/>
      <c r="JVE28" s="68"/>
      <c r="JVF28" s="71"/>
      <c r="JVH28" s="5"/>
      <c r="JVI28" s="68"/>
      <c r="JVJ28" s="22"/>
      <c r="JVK28" s="93"/>
      <c r="JVL28" s="94"/>
      <c r="JVM28" s="93"/>
      <c r="JVN28" s="41"/>
      <c r="JVO28" s="68"/>
      <c r="JVP28" s="71"/>
      <c r="JVR28" s="5"/>
      <c r="JVS28" s="68"/>
      <c r="JVT28" s="22"/>
      <c r="JVU28" s="93"/>
      <c r="JVV28" s="94"/>
      <c r="JVW28" s="93"/>
      <c r="JVX28" s="41"/>
      <c r="JVY28" s="68"/>
      <c r="JVZ28" s="71"/>
      <c r="JWB28" s="5"/>
      <c r="JWC28" s="68"/>
      <c r="JWD28" s="22"/>
      <c r="JWE28" s="93"/>
      <c r="JWF28" s="94"/>
      <c r="JWG28" s="93"/>
      <c r="JWH28" s="41"/>
      <c r="JWI28" s="68"/>
      <c r="JWJ28" s="71"/>
      <c r="JWL28" s="5"/>
      <c r="JWM28" s="68"/>
      <c r="JWN28" s="22"/>
      <c r="JWO28" s="93"/>
      <c r="JWP28" s="94"/>
      <c r="JWQ28" s="93"/>
      <c r="JWR28" s="41"/>
      <c r="JWS28" s="68"/>
      <c r="JWT28" s="71"/>
      <c r="JWV28" s="5"/>
      <c r="JWW28" s="68"/>
      <c r="JWX28" s="22"/>
      <c r="JWY28" s="93"/>
      <c r="JWZ28" s="94"/>
      <c r="JXA28" s="93"/>
      <c r="JXB28" s="41"/>
      <c r="JXC28" s="68"/>
      <c r="JXD28" s="71"/>
      <c r="JXF28" s="5"/>
      <c r="JXG28" s="68"/>
      <c r="JXH28" s="22"/>
      <c r="JXI28" s="93"/>
      <c r="JXJ28" s="94"/>
      <c r="JXK28" s="93"/>
      <c r="JXL28" s="41"/>
      <c r="JXM28" s="68"/>
      <c r="JXN28" s="71"/>
      <c r="JXP28" s="5"/>
      <c r="JXQ28" s="68"/>
      <c r="JXR28" s="22"/>
      <c r="JXS28" s="93"/>
      <c r="JXT28" s="94"/>
      <c r="JXU28" s="93"/>
      <c r="JXV28" s="41"/>
      <c r="JXW28" s="68"/>
      <c r="JXX28" s="71"/>
      <c r="JXZ28" s="5"/>
      <c r="JYA28" s="68"/>
      <c r="JYB28" s="22"/>
      <c r="JYC28" s="93"/>
      <c r="JYD28" s="94"/>
      <c r="JYE28" s="93"/>
      <c r="JYF28" s="41"/>
      <c r="JYG28" s="68"/>
      <c r="JYH28" s="71"/>
      <c r="JYJ28" s="5"/>
      <c r="JYK28" s="68"/>
      <c r="JYL28" s="22"/>
      <c r="JYM28" s="93"/>
      <c r="JYN28" s="94"/>
      <c r="JYO28" s="93"/>
      <c r="JYP28" s="41"/>
      <c r="JYQ28" s="68"/>
      <c r="JYR28" s="71"/>
      <c r="JYT28" s="5"/>
      <c r="JYU28" s="68"/>
      <c r="JYV28" s="22"/>
      <c r="JYW28" s="93"/>
      <c r="JYX28" s="94"/>
      <c r="JYY28" s="93"/>
      <c r="JYZ28" s="41"/>
      <c r="JZA28" s="68"/>
      <c r="JZB28" s="71"/>
      <c r="JZD28" s="5"/>
      <c r="JZE28" s="68"/>
      <c r="JZF28" s="22"/>
      <c r="JZG28" s="93"/>
      <c r="JZH28" s="94"/>
      <c r="JZI28" s="93"/>
      <c r="JZJ28" s="41"/>
      <c r="JZK28" s="68"/>
      <c r="JZL28" s="71"/>
      <c r="JZN28" s="5"/>
      <c r="JZO28" s="68"/>
      <c r="JZP28" s="22"/>
      <c r="JZQ28" s="93"/>
      <c r="JZR28" s="94"/>
      <c r="JZS28" s="93"/>
      <c r="JZT28" s="41"/>
      <c r="JZU28" s="68"/>
      <c r="JZV28" s="71"/>
      <c r="JZX28" s="5"/>
      <c r="JZY28" s="68"/>
      <c r="JZZ28" s="22"/>
      <c r="KAA28" s="93"/>
      <c r="KAB28" s="94"/>
      <c r="KAC28" s="93"/>
      <c r="KAD28" s="41"/>
      <c r="KAE28" s="68"/>
      <c r="KAF28" s="71"/>
      <c r="KAH28" s="5"/>
      <c r="KAI28" s="68"/>
      <c r="KAJ28" s="22"/>
      <c r="KAK28" s="93"/>
      <c r="KAL28" s="94"/>
      <c r="KAM28" s="93"/>
      <c r="KAN28" s="41"/>
      <c r="KAO28" s="68"/>
      <c r="KAP28" s="71"/>
      <c r="KAR28" s="5"/>
      <c r="KAS28" s="68"/>
      <c r="KAT28" s="22"/>
      <c r="KAU28" s="93"/>
      <c r="KAV28" s="94"/>
      <c r="KAW28" s="93"/>
      <c r="KAX28" s="41"/>
      <c r="KAY28" s="68"/>
      <c r="KAZ28" s="71"/>
      <c r="KBB28" s="5"/>
      <c r="KBC28" s="68"/>
      <c r="KBD28" s="22"/>
      <c r="KBE28" s="93"/>
      <c r="KBF28" s="94"/>
      <c r="KBG28" s="93"/>
      <c r="KBH28" s="41"/>
      <c r="KBI28" s="68"/>
      <c r="KBJ28" s="71"/>
      <c r="KBL28" s="5"/>
      <c r="KBM28" s="68"/>
      <c r="KBN28" s="22"/>
      <c r="KBO28" s="93"/>
      <c r="KBP28" s="94"/>
      <c r="KBQ28" s="93"/>
      <c r="KBR28" s="41"/>
      <c r="KBS28" s="68"/>
      <c r="KBT28" s="71"/>
      <c r="KBV28" s="5"/>
      <c r="KBW28" s="68"/>
      <c r="KBX28" s="22"/>
      <c r="KBY28" s="93"/>
      <c r="KBZ28" s="94"/>
      <c r="KCA28" s="93"/>
      <c r="KCB28" s="41"/>
      <c r="KCC28" s="68"/>
      <c r="KCD28" s="71"/>
      <c r="KCF28" s="5"/>
      <c r="KCG28" s="68"/>
      <c r="KCH28" s="22"/>
      <c r="KCI28" s="93"/>
      <c r="KCJ28" s="94"/>
      <c r="KCK28" s="93"/>
      <c r="KCL28" s="41"/>
      <c r="KCM28" s="68"/>
      <c r="KCN28" s="71"/>
      <c r="KCP28" s="5"/>
      <c r="KCQ28" s="68"/>
      <c r="KCR28" s="22"/>
      <c r="KCS28" s="93"/>
      <c r="KCT28" s="94"/>
      <c r="KCU28" s="93"/>
      <c r="KCV28" s="41"/>
      <c r="KCW28" s="68"/>
      <c r="KCX28" s="71"/>
      <c r="KCZ28" s="5"/>
      <c r="KDA28" s="68"/>
      <c r="KDB28" s="22"/>
      <c r="KDC28" s="93"/>
      <c r="KDD28" s="94"/>
      <c r="KDE28" s="93"/>
      <c r="KDF28" s="41"/>
      <c r="KDG28" s="68"/>
      <c r="KDH28" s="71"/>
      <c r="KDJ28" s="5"/>
      <c r="KDK28" s="68"/>
      <c r="KDL28" s="22"/>
      <c r="KDM28" s="93"/>
      <c r="KDN28" s="94"/>
      <c r="KDO28" s="93"/>
      <c r="KDP28" s="41"/>
      <c r="KDQ28" s="68"/>
      <c r="KDR28" s="71"/>
      <c r="KDT28" s="5"/>
      <c r="KDU28" s="68"/>
      <c r="KDV28" s="22"/>
      <c r="KDW28" s="93"/>
      <c r="KDX28" s="94"/>
      <c r="KDY28" s="93"/>
      <c r="KDZ28" s="41"/>
      <c r="KEA28" s="68"/>
      <c r="KEB28" s="71"/>
      <c r="KED28" s="5"/>
      <c r="KEE28" s="68"/>
      <c r="KEF28" s="22"/>
      <c r="KEG28" s="93"/>
      <c r="KEH28" s="94"/>
      <c r="KEI28" s="93"/>
      <c r="KEJ28" s="41"/>
      <c r="KEK28" s="68"/>
      <c r="KEL28" s="71"/>
      <c r="KEN28" s="5"/>
      <c r="KEO28" s="68"/>
      <c r="KEP28" s="22"/>
      <c r="KEQ28" s="93"/>
      <c r="KER28" s="94"/>
      <c r="KES28" s="93"/>
      <c r="KET28" s="41"/>
      <c r="KEU28" s="68"/>
      <c r="KEV28" s="71"/>
      <c r="KEX28" s="5"/>
      <c r="KEY28" s="68"/>
      <c r="KEZ28" s="22"/>
      <c r="KFA28" s="93"/>
      <c r="KFB28" s="94"/>
      <c r="KFC28" s="93"/>
      <c r="KFD28" s="41"/>
      <c r="KFE28" s="68"/>
      <c r="KFF28" s="71"/>
      <c r="KFH28" s="5"/>
      <c r="KFI28" s="68"/>
      <c r="KFJ28" s="22"/>
      <c r="KFK28" s="93"/>
      <c r="KFL28" s="94"/>
      <c r="KFM28" s="93"/>
      <c r="KFN28" s="41"/>
      <c r="KFO28" s="68"/>
      <c r="KFP28" s="71"/>
      <c r="KFR28" s="5"/>
      <c r="KFS28" s="68"/>
      <c r="KFT28" s="22"/>
      <c r="KFU28" s="93"/>
      <c r="KFV28" s="94"/>
      <c r="KFW28" s="93"/>
      <c r="KFX28" s="41"/>
      <c r="KFY28" s="68"/>
      <c r="KFZ28" s="71"/>
      <c r="KGB28" s="5"/>
      <c r="KGC28" s="68"/>
      <c r="KGD28" s="22"/>
      <c r="KGE28" s="93"/>
      <c r="KGF28" s="94"/>
      <c r="KGG28" s="93"/>
      <c r="KGH28" s="41"/>
      <c r="KGI28" s="68"/>
      <c r="KGJ28" s="71"/>
      <c r="KGL28" s="5"/>
      <c r="KGM28" s="68"/>
      <c r="KGN28" s="22"/>
      <c r="KGO28" s="93"/>
      <c r="KGP28" s="94"/>
      <c r="KGQ28" s="93"/>
      <c r="KGR28" s="41"/>
      <c r="KGS28" s="68"/>
      <c r="KGT28" s="71"/>
      <c r="KGV28" s="5"/>
      <c r="KGW28" s="68"/>
      <c r="KGX28" s="22"/>
      <c r="KGY28" s="93"/>
      <c r="KGZ28" s="94"/>
      <c r="KHA28" s="93"/>
      <c r="KHB28" s="41"/>
      <c r="KHC28" s="68"/>
      <c r="KHD28" s="71"/>
      <c r="KHF28" s="5"/>
      <c r="KHG28" s="68"/>
      <c r="KHH28" s="22"/>
      <c r="KHI28" s="93"/>
      <c r="KHJ28" s="94"/>
      <c r="KHK28" s="93"/>
      <c r="KHL28" s="41"/>
      <c r="KHM28" s="68"/>
      <c r="KHN28" s="71"/>
      <c r="KHP28" s="5"/>
      <c r="KHQ28" s="68"/>
      <c r="KHR28" s="22"/>
      <c r="KHS28" s="93"/>
      <c r="KHT28" s="94"/>
      <c r="KHU28" s="93"/>
      <c r="KHV28" s="41"/>
      <c r="KHW28" s="68"/>
      <c r="KHX28" s="71"/>
      <c r="KHZ28" s="5"/>
      <c r="KIA28" s="68"/>
      <c r="KIB28" s="22"/>
      <c r="KIC28" s="93"/>
      <c r="KID28" s="94"/>
      <c r="KIE28" s="93"/>
      <c r="KIF28" s="41"/>
      <c r="KIG28" s="68"/>
      <c r="KIH28" s="71"/>
      <c r="KIJ28" s="5"/>
      <c r="KIK28" s="68"/>
      <c r="KIL28" s="22"/>
      <c r="KIM28" s="93"/>
      <c r="KIN28" s="94"/>
      <c r="KIO28" s="93"/>
      <c r="KIP28" s="41"/>
      <c r="KIQ28" s="68"/>
      <c r="KIR28" s="71"/>
      <c r="KIT28" s="5"/>
      <c r="KIU28" s="68"/>
      <c r="KIV28" s="22"/>
      <c r="KIW28" s="93"/>
      <c r="KIX28" s="94"/>
      <c r="KIY28" s="93"/>
      <c r="KIZ28" s="41"/>
      <c r="KJA28" s="68"/>
      <c r="KJB28" s="71"/>
      <c r="KJD28" s="5"/>
      <c r="KJE28" s="68"/>
      <c r="KJF28" s="22"/>
      <c r="KJG28" s="93"/>
      <c r="KJH28" s="94"/>
      <c r="KJI28" s="93"/>
      <c r="KJJ28" s="41"/>
      <c r="KJK28" s="68"/>
      <c r="KJL28" s="71"/>
      <c r="KJN28" s="5"/>
      <c r="KJO28" s="68"/>
      <c r="KJP28" s="22"/>
      <c r="KJQ28" s="93"/>
      <c r="KJR28" s="94"/>
      <c r="KJS28" s="93"/>
      <c r="KJT28" s="41"/>
      <c r="KJU28" s="68"/>
      <c r="KJV28" s="71"/>
      <c r="KJX28" s="5"/>
      <c r="KJY28" s="68"/>
      <c r="KJZ28" s="22"/>
      <c r="KKA28" s="93"/>
      <c r="KKB28" s="94"/>
      <c r="KKC28" s="93"/>
      <c r="KKD28" s="41"/>
      <c r="KKE28" s="68"/>
      <c r="KKF28" s="71"/>
      <c r="KKH28" s="5"/>
      <c r="KKI28" s="68"/>
      <c r="KKJ28" s="22"/>
      <c r="KKK28" s="93"/>
      <c r="KKL28" s="94"/>
      <c r="KKM28" s="93"/>
      <c r="KKN28" s="41"/>
      <c r="KKO28" s="68"/>
      <c r="KKP28" s="71"/>
      <c r="KKR28" s="5"/>
      <c r="KKS28" s="68"/>
      <c r="KKT28" s="22"/>
      <c r="KKU28" s="93"/>
      <c r="KKV28" s="94"/>
      <c r="KKW28" s="93"/>
      <c r="KKX28" s="41"/>
      <c r="KKY28" s="68"/>
      <c r="KKZ28" s="71"/>
      <c r="KLB28" s="5"/>
      <c r="KLC28" s="68"/>
      <c r="KLD28" s="22"/>
      <c r="KLE28" s="93"/>
      <c r="KLF28" s="94"/>
      <c r="KLG28" s="93"/>
      <c r="KLH28" s="41"/>
      <c r="KLI28" s="68"/>
      <c r="KLJ28" s="71"/>
      <c r="KLL28" s="5"/>
      <c r="KLM28" s="68"/>
      <c r="KLN28" s="22"/>
      <c r="KLO28" s="93"/>
      <c r="KLP28" s="94"/>
      <c r="KLQ28" s="93"/>
      <c r="KLR28" s="41"/>
      <c r="KLS28" s="68"/>
      <c r="KLT28" s="71"/>
      <c r="KLV28" s="5"/>
      <c r="KLW28" s="68"/>
      <c r="KLX28" s="22"/>
      <c r="KLY28" s="93"/>
      <c r="KLZ28" s="94"/>
      <c r="KMA28" s="93"/>
      <c r="KMB28" s="41"/>
      <c r="KMC28" s="68"/>
      <c r="KMD28" s="71"/>
      <c r="KMF28" s="5"/>
      <c r="KMG28" s="68"/>
      <c r="KMH28" s="22"/>
      <c r="KMI28" s="93"/>
      <c r="KMJ28" s="94"/>
      <c r="KMK28" s="93"/>
      <c r="KML28" s="41"/>
      <c r="KMM28" s="68"/>
      <c r="KMN28" s="71"/>
      <c r="KMP28" s="5"/>
      <c r="KMQ28" s="68"/>
      <c r="KMR28" s="22"/>
      <c r="KMS28" s="93"/>
      <c r="KMT28" s="94"/>
      <c r="KMU28" s="93"/>
      <c r="KMV28" s="41"/>
      <c r="KMW28" s="68"/>
      <c r="KMX28" s="71"/>
      <c r="KMZ28" s="5"/>
      <c r="KNA28" s="68"/>
      <c r="KNB28" s="22"/>
      <c r="KNC28" s="93"/>
      <c r="KND28" s="94"/>
      <c r="KNE28" s="93"/>
      <c r="KNF28" s="41"/>
      <c r="KNG28" s="68"/>
      <c r="KNH28" s="71"/>
      <c r="KNJ28" s="5"/>
      <c r="KNK28" s="68"/>
      <c r="KNL28" s="22"/>
      <c r="KNM28" s="93"/>
      <c r="KNN28" s="94"/>
      <c r="KNO28" s="93"/>
      <c r="KNP28" s="41"/>
      <c r="KNQ28" s="68"/>
      <c r="KNR28" s="71"/>
      <c r="KNT28" s="5"/>
      <c r="KNU28" s="68"/>
      <c r="KNV28" s="22"/>
      <c r="KNW28" s="93"/>
      <c r="KNX28" s="94"/>
      <c r="KNY28" s="93"/>
      <c r="KNZ28" s="41"/>
      <c r="KOA28" s="68"/>
      <c r="KOB28" s="71"/>
      <c r="KOD28" s="5"/>
      <c r="KOE28" s="68"/>
      <c r="KOF28" s="22"/>
      <c r="KOG28" s="93"/>
      <c r="KOH28" s="94"/>
      <c r="KOI28" s="93"/>
      <c r="KOJ28" s="41"/>
      <c r="KOK28" s="68"/>
      <c r="KOL28" s="71"/>
      <c r="KON28" s="5"/>
      <c r="KOO28" s="68"/>
      <c r="KOP28" s="22"/>
      <c r="KOQ28" s="93"/>
      <c r="KOR28" s="94"/>
      <c r="KOS28" s="93"/>
      <c r="KOT28" s="41"/>
      <c r="KOU28" s="68"/>
      <c r="KOV28" s="71"/>
      <c r="KOX28" s="5"/>
      <c r="KOY28" s="68"/>
      <c r="KOZ28" s="22"/>
      <c r="KPA28" s="93"/>
      <c r="KPB28" s="94"/>
      <c r="KPC28" s="93"/>
      <c r="KPD28" s="41"/>
      <c r="KPE28" s="68"/>
      <c r="KPF28" s="71"/>
      <c r="KPH28" s="5"/>
      <c r="KPI28" s="68"/>
      <c r="KPJ28" s="22"/>
      <c r="KPK28" s="93"/>
      <c r="KPL28" s="94"/>
      <c r="KPM28" s="93"/>
      <c r="KPN28" s="41"/>
      <c r="KPO28" s="68"/>
      <c r="KPP28" s="71"/>
      <c r="KPR28" s="5"/>
      <c r="KPS28" s="68"/>
      <c r="KPT28" s="22"/>
      <c r="KPU28" s="93"/>
      <c r="KPV28" s="94"/>
      <c r="KPW28" s="93"/>
      <c r="KPX28" s="41"/>
      <c r="KPY28" s="68"/>
      <c r="KPZ28" s="71"/>
      <c r="KQB28" s="5"/>
      <c r="KQC28" s="68"/>
      <c r="KQD28" s="22"/>
      <c r="KQE28" s="93"/>
      <c r="KQF28" s="94"/>
      <c r="KQG28" s="93"/>
      <c r="KQH28" s="41"/>
      <c r="KQI28" s="68"/>
      <c r="KQJ28" s="71"/>
      <c r="KQL28" s="5"/>
      <c r="KQM28" s="68"/>
      <c r="KQN28" s="22"/>
      <c r="KQO28" s="93"/>
      <c r="KQP28" s="94"/>
      <c r="KQQ28" s="93"/>
      <c r="KQR28" s="41"/>
      <c r="KQS28" s="68"/>
      <c r="KQT28" s="71"/>
      <c r="KQV28" s="5"/>
      <c r="KQW28" s="68"/>
      <c r="KQX28" s="22"/>
      <c r="KQY28" s="93"/>
      <c r="KQZ28" s="94"/>
      <c r="KRA28" s="93"/>
      <c r="KRB28" s="41"/>
      <c r="KRC28" s="68"/>
      <c r="KRD28" s="71"/>
      <c r="KRF28" s="5"/>
      <c r="KRG28" s="68"/>
      <c r="KRH28" s="22"/>
      <c r="KRI28" s="93"/>
      <c r="KRJ28" s="94"/>
      <c r="KRK28" s="93"/>
      <c r="KRL28" s="41"/>
      <c r="KRM28" s="68"/>
      <c r="KRN28" s="71"/>
      <c r="KRP28" s="5"/>
      <c r="KRQ28" s="68"/>
      <c r="KRR28" s="22"/>
      <c r="KRS28" s="93"/>
      <c r="KRT28" s="94"/>
      <c r="KRU28" s="93"/>
      <c r="KRV28" s="41"/>
      <c r="KRW28" s="68"/>
      <c r="KRX28" s="71"/>
      <c r="KRZ28" s="5"/>
      <c r="KSA28" s="68"/>
      <c r="KSB28" s="22"/>
      <c r="KSC28" s="93"/>
      <c r="KSD28" s="94"/>
      <c r="KSE28" s="93"/>
      <c r="KSF28" s="41"/>
      <c r="KSG28" s="68"/>
      <c r="KSH28" s="71"/>
      <c r="KSJ28" s="5"/>
      <c r="KSK28" s="68"/>
      <c r="KSL28" s="22"/>
      <c r="KSM28" s="93"/>
      <c r="KSN28" s="94"/>
      <c r="KSO28" s="93"/>
      <c r="KSP28" s="41"/>
      <c r="KSQ28" s="68"/>
      <c r="KSR28" s="71"/>
      <c r="KST28" s="5"/>
      <c r="KSU28" s="68"/>
      <c r="KSV28" s="22"/>
      <c r="KSW28" s="93"/>
      <c r="KSX28" s="94"/>
      <c r="KSY28" s="93"/>
      <c r="KSZ28" s="41"/>
      <c r="KTA28" s="68"/>
      <c r="KTB28" s="71"/>
      <c r="KTD28" s="5"/>
      <c r="KTE28" s="68"/>
      <c r="KTF28" s="22"/>
      <c r="KTG28" s="93"/>
      <c r="KTH28" s="94"/>
      <c r="KTI28" s="93"/>
      <c r="KTJ28" s="41"/>
      <c r="KTK28" s="68"/>
      <c r="KTL28" s="71"/>
      <c r="KTN28" s="5"/>
      <c r="KTO28" s="68"/>
      <c r="KTP28" s="22"/>
      <c r="KTQ28" s="93"/>
      <c r="KTR28" s="94"/>
      <c r="KTS28" s="93"/>
      <c r="KTT28" s="41"/>
      <c r="KTU28" s="68"/>
      <c r="KTV28" s="71"/>
      <c r="KTX28" s="5"/>
      <c r="KTY28" s="68"/>
      <c r="KTZ28" s="22"/>
      <c r="KUA28" s="93"/>
      <c r="KUB28" s="94"/>
      <c r="KUC28" s="93"/>
      <c r="KUD28" s="41"/>
      <c r="KUE28" s="68"/>
      <c r="KUF28" s="71"/>
      <c r="KUH28" s="5"/>
      <c r="KUI28" s="68"/>
      <c r="KUJ28" s="22"/>
      <c r="KUK28" s="93"/>
      <c r="KUL28" s="94"/>
      <c r="KUM28" s="93"/>
      <c r="KUN28" s="41"/>
      <c r="KUO28" s="68"/>
      <c r="KUP28" s="71"/>
      <c r="KUR28" s="5"/>
      <c r="KUS28" s="68"/>
      <c r="KUT28" s="22"/>
      <c r="KUU28" s="93"/>
      <c r="KUV28" s="94"/>
      <c r="KUW28" s="93"/>
      <c r="KUX28" s="41"/>
      <c r="KUY28" s="68"/>
      <c r="KUZ28" s="71"/>
      <c r="KVB28" s="5"/>
      <c r="KVC28" s="68"/>
      <c r="KVD28" s="22"/>
      <c r="KVE28" s="93"/>
      <c r="KVF28" s="94"/>
      <c r="KVG28" s="93"/>
      <c r="KVH28" s="41"/>
      <c r="KVI28" s="68"/>
      <c r="KVJ28" s="71"/>
      <c r="KVL28" s="5"/>
      <c r="KVM28" s="68"/>
      <c r="KVN28" s="22"/>
      <c r="KVO28" s="93"/>
      <c r="KVP28" s="94"/>
      <c r="KVQ28" s="93"/>
      <c r="KVR28" s="41"/>
      <c r="KVS28" s="68"/>
      <c r="KVT28" s="71"/>
      <c r="KVV28" s="5"/>
      <c r="KVW28" s="68"/>
      <c r="KVX28" s="22"/>
      <c r="KVY28" s="93"/>
      <c r="KVZ28" s="94"/>
      <c r="KWA28" s="93"/>
      <c r="KWB28" s="41"/>
      <c r="KWC28" s="68"/>
      <c r="KWD28" s="71"/>
      <c r="KWF28" s="5"/>
      <c r="KWG28" s="68"/>
      <c r="KWH28" s="22"/>
      <c r="KWI28" s="93"/>
      <c r="KWJ28" s="94"/>
      <c r="KWK28" s="93"/>
      <c r="KWL28" s="41"/>
      <c r="KWM28" s="68"/>
      <c r="KWN28" s="71"/>
      <c r="KWP28" s="5"/>
      <c r="KWQ28" s="68"/>
      <c r="KWR28" s="22"/>
      <c r="KWS28" s="93"/>
      <c r="KWT28" s="94"/>
      <c r="KWU28" s="93"/>
      <c r="KWV28" s="41"/>
      <c r="KWW28" s="68"/>
      <c r="KWX28" s="71"/>
      <c r="KWZ28" s="5"/>
      <c r="KXA28" s="68"/>
      <c r="KXB28" s="22"/>
      <c r="KXC28" s="93"/>
      <c r="KXD28" s="94"/>
      <c r="KXE28" s="93"/>
      <c r="KXF28" s="41"/>
      <c r="KXG28" s="68"/>
      <c r="KXH28" s="71"/>
      <c r="KXJ28" s="5"/>
      <c r="KXK28" s="68"/>
      <c r="KXL28" s="22"/>
      <c r="KXM28" s="93"/>
      <c r="KXN28" s="94"/>
      <c r="KXO28" s="93"/>
      <c r="KXP28" s="41"/>
      <c r="KXQ28" s="68"/>
      <c r="KXR28" s="71"/>
      <c r="KXT28" s="5"/>
      <c r="KXU28" s="68"/>
      <c r="KXV28" s="22"/>
      <c r="KXW28" s="93"/>
      <c r="KXX28" s="94"/>
      <c r="KXY28" s="93"/>
      <c r="KXZ28" s="41"/>
      <c r="KYA28" s="68"/>
      <c r="KYB28" s="71"/>
      <c r="KYD28" s="5"/>
      <c r="KYE28" s="68"/>
      <c r="KYF28" s="22"/>
      <c r="KYG28" s="93"/>
      <c r="KYH28" s="94"/>
      <c r="KYI28" s="93"/>
      <c r="KYJ28" s="41"/>
      <c r="KYK28" s="68"/>
      <c r="KYL28" s="71"/>
      <c r="KYN28" s="5"/>
      <c r="KYO28" s="68"/>
      <c r="KYP28" s="22"/>
      <c r="KYQ28" s="93"/>
      <c r="KYR28" s="94"/>
      <c r="KYS28" s="93"/>
      <c r="KYT28" s="41"/>
      <c r="KYU28" s="68"/>
      <c r="KYV28" s="71"/>
      <c r="KYX28" s="5"/>
      <c r="KYY28" s="68"/>
      <c r="KYZ28" s="22"/>
      <c r="KZA28" s="93"/>
      <c r="KZB28" s="94"/>
      <c r="KZC28" s="93"/>
      <c r="KZD28" s="41"/>
      <c r="KZE28" s="68"/>
      <c r="KZF28" s="71"/>
      <c r="KZH28" s="5"/>
      <c r="KZI28" s="68"/>
      <c r="KZJ28" s="22"/>
      <c r="KZK28" s="93"/>
      <c r="KZL28" s="94"/>
      <c r="KZM28" s="93"/>
      <c r="KZN28" s="41"/>
      <c r="KZO28" s="68"/>
      <c r="KZP28" s="71"/>
      <c r="KZR28" s="5"/>
      <c r="KZS28" s="68"/>
      <c r="KZT28" s="22"/>
      <c r="KZU28" s="93"/>
      <c r="KZV28" s="94"/>
      <c r="KZW28" s="93"/>
      <c r="KZX28" s="41"/>
      <c r="KZY28" s="68"/>
      <c r="KZZ28" s="71"/>
      <c r="LAB28" s="5"/>
      <c r="LAC28" s="68"/>
      <c r="LAD28" s="22"/>
      <c r="LAE28" s="93"/>
      <c r="LAF28" s="94"/>
      <c r="LAG28" s="93"/>
      <c r="LAH28" s="41"/>
      <c r="LAI28" s="68"/>
      <c r="LAJ28" s="71"/>
      <c r="LAL28" s="5"/>
      <c r="LAM28" s="68"/>
      <c r="LAN28" s="22"/>
      <c r="LAO28" s="93"/>
      <c r="LAP28" s="94"/>
      <c r="LAQ28" s="93"/>
      <c r="LAR28" s="41"/>
      <c r="LAS28" s="68"/>
      <c r="LAT28" s="71"/>
      <c r="LAV28" s="5"/>
      <c r="LAW28" s="68"/>
      <c r="LAX28" s="22"/>
      <c r="LAY28" s="93"/>
      <c r="LAZ28" s="94"/>
      <c r="LBA28" s="93"/>
      <c r="LBB28" s="41"/>
      <c r="LBC28" s="68"/>
      <c r="LBD28" s="71"/>
      <c r="LBF28" s="5"/>
      <c r="LBG28" s="68"/>
      <c r="LBH28" s="22"/>
      <c r="LBI28" s="93"/>
      <c r="LBJ28" s="94"/>
      <c r="LBK28" s="93"/>
      <c r="LBL28" s="41"/>
      <c r="LBM28" s="68"/>
      <c r="LBN28" s="71"/>
      <c r="LBP28" s="5"/>
      <c r="LBQ28" s="68"/>
      <c r="LBR28" s="22"/>
      <c r="LBS28" s="93"/>
      <c r="LBT28" s="94"/>
      <c r="LBU28" s="93"/>
      <c r="LBV28" s="41"/>
      <c r="LBW28" s="68"/>
      <c r="LBX28" s="71"/>
      <c r="LBZ28" s="5"/>
      <c r="LCA28" s="68"/>
      <c r="LCB28" s="22"/>
      <c r="LCC28" s="93"/>
      <c r="LCD28" s="94"/>
      <c r="LCE28" s="93"/>
      <c r="LCF28" s="41"/>
      <c r="LCG28" s="68"/>
      <c r="LCH28" s="71"/>
      <c r="LCJ28" s="5"/>
      <c r="LCK28" s="68"/>
      <c r="LCL28" s="22"/>
      <c r="LCM28" s="93"/>
      <c r="LCN28" s="94"/>
      <c r="LCO28" s="93"/>
      <c r="LCP28" s="41"/>
      <c r="LCQ28" s="68"/>
      <c r="LCR28" s="71"/>
      <c r="LCT28" s="5"/>
      <c r="LCU28" s="68"/>
      <c r="LCV28" s="22"/>
      <c r="LCW28" s="93"/>
      <c r="LCX28" s="94"/>
      <c r="LCY28" s="93"/>
      <c r="LCZ28" s="41"/>
      <c r="LDA28" s="68"/>
      <c r="LDB28" s="71"/>
      <c r="LDD28" s="5"/>
      <c r="LDE28" s="68"/>
      <c r="LDF28" s="22"/>
      <c r="LDG28" s="93"/>
      <c r="LDH28" s="94"/>
      <c r="LDI28" s="93"/>
      <c r="LDJ28" s="41"/>
      <c r="LDK28" s="68"/>
      <c r="LDL28" s="71"/>
      <c r="LDN28" s="5"/>
      <c r="LDO28" s="68"/>
      <c r="LDP28" s="22"/>
      <c r="LDQ28" s="93"/>
      <c r="LDR28" s="94"/>
      <c r="LDS28" s="93"/>
      <c r="LDT28" s="41"/>
      <c r="LDU28" s="68"/>
      <c r="LDV28" s="71"/>
      <c r="LDX28" s="5"/>
      <c r="LDY28" s="68"/>
      <c r="LDZ28" s="22"/>
      <c r="LEA28" s="93"/>
      <c r="LEB28" s="94"/>
      <c r="LEC28" s="93"/>
      <c r="LED28" s="41"/>
      <c r="LEE28" s="68"/>
      <c r="LEF28" s="71"/>
      <c r="LEH28" s="5"/>
      <c r="LEI28" s="68"/>
      <c r="LEJ28" s="22"/>
      <c r="LEK28" s="93"/>
      <c r="LEL28" s="94"/>
      <c r="LEM28" s="93"/>
      <c r="LEN28" s="41"/>
      <c r="LEO28" s="68"/>
      <c r="LEP28" s="71"/>
      <c r="LER28" s="5"/>
      <c r="LES28" s="68"/>
      <c r="LET28" s="22"/>
      <c r="LEU28" s="93"/>
      <c r="LEV28" s="94"/>
      <c r="LEW28" s="93"/>
      <c r="LEX28" s="41"/>
      <c r="LEY28" s="68"/>
      <c r="LEZ28" s="71"/>
      <c r="LFB28" s="5"/>
      <c r="LFC28" s="68"/>
      <c r="LFD28" s="22"/>
      <c r="LFE28" s="93"/>
      <c r="LFF28" s="94"/>
      <c r="LFG28" s="93"/>
      <c r="LFH28" s="41"/>
      <c r="LFI28" s="68"/>
      <c r="LFJ28" s="71"/>
      <c r="LFL28" s="5"/>
      <c r="LFM28" s="68"/>
      <c r="LFN28" s="22"/>
      <c r="LFO28" s="93"/>
      <c r="LFP28" s="94"/>
      <c r="LFQ28" s="93"/>
      <c r="LFR28" s="41"/>
      <c r="LFS28" s="68"/>
      <c r="LFT28" s="71"/>
      <c r="LFV28" s="5"/>
      <c r="LFW28" s="68"/>
      <c r="LFX28" s="22"/>
      <c r="LFY28" s="93"/>
      <c r="LFZ28" s="94"/>
      <c r="LGA28" s="93"/>
      <c r="LGB28" s="41"/>
      <c r="LGC28" s="68"/>
      <c r="LGD28" s="71"/>
      <c r="LGF28" s="5"/>
      <c r="LGG28" s="68"/>
      <c r="LGH28" s="22"/>
      <c r="LGI28" s="93"/>
      <c r="LGJ28" s="94"/>
      <c r="LGK28" s="93"/>
      <c r="LGL28" s="41"/>
      <c r="LGM28" s="68"/>
      <c r="LGN28" s="71"/>
      <c r="LGP28" s="5"/>
      <c r="LGQ28" s="68"/>
      <c r="LGR28" s="22"/>
      <c r="LGS28" s="93"/>
      <c r="LGT28" s="94"/>
      <c r="LGU28" s="93"/>
      <c r="LGV28" s="41"/>
      <c r="LGW28" s="68"/>
      <c r="LGX28" s="71"/>
      <c r="LGZ28" s="5"/>
      <c r="LHA28" s="68"/>
      <c r="LHB28" s="22"/>
      <c r="LHC28" s="93"/>
      <c r="LHD28" s="94"/>
      <c r="LHE28" s="93"/>
      <c r="LHF28" s="41"/>
      <c r="LHG28" s="68"/>
      <c r="LHH28" s="71"/>
      <c r="LHJ28" s="5"/>
      <c r="LHK28" s="68"/>
      <c r="LHL28" s="22"/>
      <c r="LHM28" s="93"/>
      <c r="LHN28" s="94"/>
      <c r="LHO28" s="93"/>
      <c r="LHP28" s="41"/>
      <c r="LHQ28" s="68"/>
      <c r="LHR28" s="71"/>
      <c r="LHT28" s="5"/>
      <c r="LHU28" s="68"/>
      <c r="LHV28" s="22"/>
      <c r="LHW28" s="93"/>
      <c r="LHX28" s="94"/>
      <c r="LHY28" s="93"/>
      <c r="LHZ28" s="41"/>
      <c r="LIA28" s="68"/>
      <c r="LIB28" s="71"/>
      <c r="LID28" s="5"/>
      <c r="LIE28" s="68"/>
      <c r="LIF28" s="22"/>
      <c r="LIG28" s="93"/>
      <c r="LIH28" s="94"/>
      <c r="LII28" s="93"/>
      <c r="LIJ28" s="41"/>
      <c r="LIK28" s="68"/>
      <c r="LIL28" s="71"/>
      <c r="LIN28" s="5"/>
      <c r="LIO28" s="68"/>
      <c r="LIP28" s="22"/>
      <c r="LIQ28" s="93"/>
      <c r="LIR28" s="94"/>
      <c r="LIS28" s="93"/>
      <c r="LIT28" s="41"/>
      <c r="LIU28" s="68"/>
      <c r="LIV28" s="71"/>
      <c r="LIX28" s="5"/>
      <c r="LIY28" s="68"/>
      <c r="LIZ28" s="22"/>
      <c r="LJA28" s="93"/>
      <c r="LJB28" s="94"/>
      <c r="LJC28" s="93"/>
      <c r="LJD28" s="41"/>
      <c r="LJE28" s="68"/>
      <c r="LJF28" s="71"/>
      <c r="LJH28" s="5"/>
      <c r="LJI28" s="68"/>
      <c r="LJJ28" s="22"/>
      <c r="LJK28" s="93"/>
      <c r="LJL28" s="94"/>
      <c r="LJM28" s="93"/>
      <c r="LJN28" s="41"/>
      <c r="LJO28" s="68"/>
      <c r="LJP28" s="71"/>
      <c r="LJR28" s="5"/>
      <c r="LJS28" s="68"/>
      <c r="LJT28" s="22"/>
      <c r="LJU28" s="93"/>
      <c r="LJV28" s="94"/>
      <c r="LJW28" s="93"/>
      <c r="LJX28" s="41"/>
      <c r="LJY28" s="68"/>
      <c r="LJZ28" s="71"/>
      <c r="LKB28" s="5"/>
      <c r="LKC28" s="68"/>
      <c r="LKD28" s="22"/>
      <c r="LKE28" s="93"/>
      <c r="LKF28" s="94"/>
      <c r="LKG28" s="93"/>
      <c r="LKH28" s="41"/>
      <c r="LKI28" s="68"/>
      <c r="LKJ28" s="71"/>
      <c r="LKL28" s="5"/>
      <c r="LKM28" s="68"/>
      <c r="LKN28" s="22"/>
      <c r="LKO28" s="93"/>
      <c r="LKP28" s="94"/>
      <c r="LKQ28" s="93"/>
      <c r="LKR28" s="41"/>
      <c r="LKS28" s="68"/>
      <c r="LKT28" s="71"/>
      <c r="LKV28" s="5"/>
      <c r="LKW28" s="68"/>
      <c r="LKX28" s="22"/>
      <c r="LKY28" s="93"/>
      <c r="LKZ28" s="94"/>
      <c r="LLA28" s="93"/>
      <c r="LLB28" s="41"/>
      <c r="LLC28" s="68"/>
      <c r="LLD28" s="71"/>
      <c r="LLF28" s="5"/>
      <c r="LLG28" s="68"/>
      <c r="LLH28" s="22"/>
      <c r="LLI28" s="93"/>
      <c r="LLJ28" s="94"/>
      <c r="LLK28" s="93"/>
      <c r="LLL28" s="41"/>
      <c r="LLM28" s="68"/>
      <c r="LLN28" s="71"/>
      <c r="LLP28" s="5"/>
      <c r="LLQ28" s="68"/>
      <c r="LLR28" s="22"/>
      <c r="LLS28" s="93"/>
      <c r="LLT28" s="94"/>
      <c r="LLU28" s="93"/>
      <c r="LLV28" s="41"/>
      <c r="LLW28" s="68"/>
      <c r="LLX28" s="71"/>
      <c r="LLZ28" s="5"/>
      <c r="LMA28" s="68"/>
      <c r="LMB28" s="22"/>
      <c r="LMC28" s="93"/>
      <c r="LMD28" s="94"/>
      <c r="LME28" s="93"/>
      <c r="LMF28" s="41"/>
      <c r="LMG28" s="68"/>
      <c r="LMH28" s="71"/>
      <c r="LMJ28" s="5"/>
      <c r="LMK28" s="68"/>
      <c r="LML28" s="22"/>
      <c r="LMM28" s="93"/>
      <c r="LMN28" s="94"/>
      <c r="LMO28" s="93"/>
      <c r="LMP28" s="41"/>
      <c r="LMQ28" s="68"/>
      <c r="LMR28" s="71"/>
      <c r="LMT28" s="5"/>
      <c r="LMU28" s="68"/>
      <c r="LMV28" s="22"/>
      <c r="LMW28" s="93"/>
      <c r="LMX28" s="94"/>
      <c r="LMY28" s="93"/>
      <c r="LMZ28" s="41"/>
      <c r="LNA28" s="68"/>
      <c r="LNB28" s="71"/>
      <c r="LND28" s="5"/>
      <c r="LNE28" s="68"/>
      <c r="LNF28" s="22"/>
      <c r="LNG28" s="93"/>
      <c r="LNH28" s="94"/>
      <c r="LNI28" s="93"/>
      <c r="LNJ28" s="41"/>
      <c r="LNK28" s="68"/>
      <c r="LNL28" s="71"/>
      <c r="LNN28" s="5"/>
      <c r="LNO28" s="68"/>
      <c r="LNP28" s="22"/>
      <c r="LNQ28" s="93"/>
      <c r="LNR28" s="94"/>
      <c r="LNS28" s="93"/>
      <c r="LNT28" s="41"/>
      <c r="LNU28" s="68"/>
      <c r="LNV28" s="71"/>
      <c r="LNX28" s="5"/>
      <c r="LNY28" s="68"/>
      <c r="LNZ28" s="22"/>
      <c r="LOA28" s="93"/>
      <c r="LOB28" s="94"/>
      <c r="LOC28" s="93"/>
      <c r="LOD28" s="41"/>
      <c r="LOE28" s="68"/>
      <c r="LOF28" s="71"/>
      <c r="LOH28" s="5"/>
      <c r="LOI28" s="68"/>
      <c r="LOJ28" s="22"/>
      <c r="LOK28" s="93"/>
      <c r="LOL28" s="94"/>
      <c r="LOM28" s="93"/>
      <c r="LON28" s="41"/>
      <c r="LOO28" s="68"/>
      <c r="LOP28" s="71"/>
      <c r="LOR28" s="5"/>
      <c r="LOS28" s="68"/>
      <c r="LOT28" s="22"/>
      <c r="LOU28" s="93"/>
      <c r="LOV28" s="94"/>
      <c r="LOW28" s="93"/>
      <c r="LOX28" s="41"/>
      <c r="LOY28" s="68"/>
      <c r="LOZ28" s="71"/>
      <c r="LPB28" s="5"/>
      <c r="LPC28" s="68"/>
      <c r="LPD28" s="22"/>
      <c r="LPE28" s="93"/>
      <c r="LPF28" s="94"/>
      <c r="LPG28" s="93"/>
      <c r="LPH28" s="41"/>
      <c r="LPI28" s="68"/>
      <c r="LPJ28" s="71"/>
      <c r="LPL28" s="5"/>
      <c r="LPM28" s="68"/>
      <c r="LPN28" s="22"/>
      <c r="LPO28" s="93"/>
      <c r="LPP28" s="94"/>
      <c r="LPQ28" s="93"/>
      <c r="LPR28" s="41"/>
      <c r="LPS28" s="68"/>
      <c r="LPT28" s="71"/>
      <c r="LPV28" s="5"/>
      <c r="LPW28" s="68"/>
      <c r="LPX28" s="22"/>
      <c r="LPY28" s="93"/>
      <c r="LPZ28" s="94"/>
      <c r="LQA28" s="93"/>
      <c r="LQB28" s="41"/>
      <c r="LQC28" s="68"/>
      <c r="LQD28" s="71"/>
      <c r="LQF28" s="5"/>
      <c r="LQG28" s="68"/>
      <c r="LQH28" s="22"/>
      <c r="LQI28" s="93"/>
      <c r="LQJ28" s="94"/>
      <c r="LQK28" s="93"/>
      <c r="LQL28" s="41"/>
      <c r="LQM28" s="68"/>
      <c r="LQN28" s="71"/>
      <c r="LQP28" s="5"/>
      <c r="LQQ28" s="68"/>
      <c r="LQR28" s="22"/>
      <c r="LQS28" s="93"/>
      <c r="LQT28" s="94"/>
      <c r="LQU28" s="93"/>
      <c r="LQV28" s="41"/>
      <c r="LQW28" s="68"/>
      <c r="LQX28" s="71"/>
      <c r="LQZ28" s="5"/>
      <c r="LRA28" s="68"/>
      <c r="LRB28" s="22"/>
      <c r="LRC28" s="93"/>
      <c r="LRD28" s="94"/>
      <c r="LRE28" s="93"/>
      <c r="LRF28" s="41"/>
      <c r="LRG28" s="68"/>
      <c r="LRH28" s="71"/>
      <c r="LRJ28" s="5"/>
      <c r="LRK28" s="68"/>
      <c r="LRL28" s="22"/>
      <c r="LRM28" s="93"/>
      <c r="LRN28" s="94"/>
      <c r="LRO28" s="93"/>
      <c r="LRP28" s="41"/>
      <c r="LRQ28" s="68"/>
      <c r="LRR28" s="71"/>
      <c r="LRT28" s="5"/>
      <c r="LRU28" s="68"/>
      <c r="LRV28" s="22"/>
      <c r="LRW28" s="93"/>
      <c r="LRX28" s="94"/>
      <c r="LRY28" s="93"/>
      <c r="LRZ28" s="41"/>
      <c r="LSA28" s="68"/>
      <c r="LSB28" s="71"/>
      <c r="LSD28" s="5"/>
      <c r="LSE28" s="68"/>
      <c r="LSF28" s="22"/>
      <c r="LSG28" s="93"/>
      <c r="LSH28" s="94"/>
      <c r="LSI28" s="93"/>
      <c r="LSJ28" s="41"/>
      <c r="LSK28" s="68"/>
      <c r="LSL28" s="71"/>
      <c r="LSN28" s="5"/>
      <c r="LSO28" s="68"/>
      <c r="LSP28" s="22"/>
      <c r="LSQ28" s="93"/>
      <c r="LSR28" s="94"/>
      <c r="LSS28" s="93"/>
      <c r="LST28" s="41"/>
      <c r="LSU28" s="68"/>
      <c r="LSV28" s="71"/>
      <c r="LSX28" s="5"/>
      <c r="LSY28" s="68"/>
      <c r="LSZ28" s="22"/>
      <c r="LTA28" s="93"/>
      <c r="LTB28" s="94"/>
      <c r="LTC28" s="93"/>
      <c r="LTD28" s="41"/>
      <c r="LTE28" s="68"/>
      <c r="LTF28" s="71"/>
      <c r="LTH28" s="5"/>
      <c r="LTI28" s="68"/>
      <c r="LTJ28" s="22"/>
      <c r="LTK28" s="93"/>
      <c r="LTL28" s="94"/>
      <c r="LTM28" s="93"/>
      <c r="LTN28" s="41"/>
      <c r="LTO28" s="68"/>
      <c r="LTP28" s="71"/>
      <c r="LTR28" s="5"/>
      <c r="LTS28" s="68"/>
      <c r="LTT28" s="22"/>
      <c r="LTU28" s="93"/>
      <c r="LTV28" s="94"/>
      <c r="LTW28" s="93"/>
      <c r="LTX28" s="41"/>
      <c r="LTY28" s="68"/>
      <c r="LTZ28" s="71"/>
      <c r="LUB28" s="5"/>
      <c r="LUC28" s="68"/>
      <c r="LUD28" s="22"/>
      <c r="LUE28" s="93"/>
      <c r="LUF28" s="94"/>
      <c r="LUG28" s="93"/>
      <c r="LUH28" s="41"/>
      <c r="LUI28" s="68"/>
      <c r="LUJ28" s="71"/>
      <c r="LUL28" s="5"/>
      <c r="LUM28" s="68"/>
      <c r="LUN28" s="22"/>
      <c r="LUO28" s="93"/>
      <c r="LUP28" s="94"/>
      <c r="LUQ28" s="93"/>
      <c r="LUR28" s="41"/>
      <c r="LUS28" s="68"/>
      <c r="LUT28" s="71"/>
      <c r="LUV28" s="5"/>
      <c r="LUW28" s="68"/>
      <c r="LUX28" s="22"/>
      <c r="LUY28" s="93"/>
      <c r="LUZ28" s="94"/>
      <c r="LVA28" s="93"/>
      <c r="LVB28" s="41"/>
      <c r="LVC28" s="68"/>
      <c r="LVD28" s="71"/>
      <c r="LVF28" s="5"/>
      <c r="LVG28" s="68"/>
      <c r="LVH28" s="22"/>
      <c r="LVI28" s="93"/>
      <c r="LVJ28" s="94"/>
      <c r="LVK28" s="93"/>
      <c r="LVL28" s="41"/>
      <c r="LVM28" s="68"/>
      <c r="LVN28" s="71"/>
      <c r="LVP28" s="5"/>
      <c r="LVQ28" s="68"/>
      <c r="LVR28" s="22"/>
      <c r="LVS28" s="93"/>
      <c r="LVT28" s="94"/>
      <c r="LVU28" s="93"/>
      <c r="LVV28" s="41"/>
      <c r="LVW28" s="68"/>
      <c r="LVX28" s="71"/>
      <c r="LVZ28" s="5"/>
      <c r="LWA28" s="68"/>
      <c r="LWB28" s="22"/>
      <c r="LWC28" s="93"/>
      <c r="LWD28" s="94"/>
      <c r="LWE28" s="93"/>
      <c r="LWF28" s="41"/>
      <c r="LWG28" s="68"/>
      <c r="LWH28" s="71"/>
      <c r="LWJ28" s="5"/>
      <c r="LWK28" s="68"/>
      <c r="LWL28" s="22"/>
      <c r="LWM28" s="93"/>
      <c r="LWN28" s="94"/>
      <c r="LWO28" s="93"/>
      <c r="LWP28" s="41"/>
      <c r="LWQ28" s="68"/>
      <c r="LWR28" s="71"/>
      <c r="LWT28" s="5"/>
      <c r="LWU28" s="68"/>
      <c r="LWV28" s="22"/>
      <c r="LWW28" s="93"/>
      <c r="LWX28" s="94"/>
      <c r="LWY28" s="93"/>
      <c r="LWZ28" s="41"/>
      <c r="LXA28" s="68"/>
      <c r="LXB28" s="71"/>
      <c r="LXD28" s="5"/>
      <c r="LXE28" s="68"/>
      <c r="LXF28" s="22"/>
      <c r="LXG28" s="93"/>
      <c r="LXH28" s="94"/>
      <c r="LXI28" s="93"/>
      <c r="LXJ28" s="41"/>
      <c r="LXK28" s="68"/>
      <c r="LXL28" s="71"/>
      <c r="LXN28" s="5"/>
      <c r="LXO28" s="68"/>
      <c r="LXP28" s="22"/>
      <c r="LXQ28" s="93"/>
      <c r="LXR28" s="94"/>
      <c r="LXS28" s="93"/>
      <c r="LXT28" s="41"/>
      <c r="LXU28" s="68"/>
      <c r="LXV28" s="71"/>
      <c r="LXX28" s="5"/>
      <c r="LXY28" s="68"/>
      <c r="LXZ28" s="22"/>
      <c r="LYA28" s="93"/>
      <c r="LYB28" s="94"/>
      <c r="LYC28" s="93"/>
      <c r="LYD28" s="41"/>
      <c r="LYE28" s="68"/>
      <c r="LYF28" s="71"/>
      <c r="LYH28" s="5"/>
      <c r="LYI28" s="68"/>
      <c r="LYJ28" s="22"/>
      <c r="LYK28" s="93"/>
      <c r="LYL28" s="94"/>
      <c r="LYM28" s="93"/>
      <c r="LYN28" s="41"/>
      <c r="LYO28" s="68"/>
      <c r="LYP28" s="71"/>
      <c r="LYR28" s="5"/>
      <c r="LYS28" s="68"/>
      <c r="LYT28" s="22"/>
      <c r="LYU28" s="93"/>
      <c r="LYV28" s="94"/>
      <c r="LYW28" s="93"/>
      <c r="LYX28" s="41"/>
      <c r="LYY28" s="68"/>
      <c r="LYZ28" s="71"/>
      <c r="LZB28" s="5"/>
      <c r="LZC28" s="68"/>
      <c r="LZD28" s="22"/>
      <c r="LZE28" s="93"/>
      <c r="LZF28" s="94"/>
      <c r="LZG28" s="93"/>
      <c r="LZH28" s="41"/>
      <c r="LZI28" s="68"/>
      <c r="LZJ28" s="71"/>
      <c r="LZL28" s="5"/>
      <c r="LZM28" s="68"/>
      <c r="LZN28" s="22"/>
      <c r="LZO28" s="93"/>
      <c r="LZP28" s="94"/>
      <c r="LZQ28" s="93"/>
      <c r="LZR28" s="41"/>
      <c r="LZS28" s="68"/>
      <c r="LZT28" s="71"/>
      <c r="LZV28" s="5"/>
      <c r="LZW28" s="68"/>
      <c r="LZX28" s="22"/>
      <c r="LZY28" s="93"/>
      <c r="LZZ28" s="94"/>
      <c r="MAA28" s="93"/>
      <c r="MAB28" s="41"/>
      <c r="MAC28" s="68"/>
      <c r="MAD28" s="71"/>
      <c r="MAF28" s="5"/>
      <c r="MAG28" s="68"/>
      <c r="MAH28" s="22"/>
      <c r="MAI28" s="93"/>
      <c r="MAJ28" s="94"/>
      <c r="MAK28" s="93"/>
      <c r="MAL28" s="41"/>
      <c r="MAM28" s="68"/>
      <c r="MAN28" s="71"/>
      <c r="MAP28" s="5"/>
      <c r="MAQ28" s="68"/>
      <c r="MAR28" s="22"/>
      <c r="MAS28" s="93"/>
      <c r="MAT28" s="94"/>
      <c r="MAU28" s="93"/>
      <c r="MAV28" s="41"/>
      <c r="MAW28" s="68"/>
      <c r="MAX28" s="71"/>
      <c r="MAZ28" s="5"/>
      <c r="MBA28" s="68"/>
      <c r="MBB28" s="22"/>
      <c r="MBC28" s="93"/>
      <c r="MBD28" s="94"/>
      <c r="MBE28" s="93"/>
      <c r="MBF28" s="41"/>
      <c r="MBG28" s="68"/>
      <c r="MBH28" s="71"/>
      <c r="MBJ28" s="5"/>
      <c r="MBK28" s="68"/>
      <c r="MBL28" s="22"/>
      <c r="MBM28" s="93"/>
      <c r="MBN28" s="94"/>
      <c r="MBO28" s="93"/>
      <c r="MBP28" s="41"/>
      <c r="MBQ28" s="68"/>
      <c r="MBR28" s="71"/>
      <c r="MBT28" s="5"/>
      <c r="MBU28" s="68"/>
      <c r="MBV28" s="22"/>
      <c r="MBW28" s="93"/>
      <c r="MBX28" s="94"/>
      <c r="MBY28" s="93"/>
      <c r="MBZ28" s="41"/>
      <c r="MCA28" s="68"/>
      <c r="MCB28" s="71"/>
      <c r="MCD28" s="5"/>
      <c r="MCE28" s="68"/>
      <c r="MCF28" s="22"/>
      <c r="MCG28" s="93"/>
      <c r="MCH28" s="94"/>
      <c r="MCI28" s="93"/>
      <c r="MCJ28" s="41"/>
      <c r="MCK28" s="68"/>
      <c r="MCL28" s="71"/>
      <c r="MCN28" s="5"/>
      <c r="MCO28" s="68"/>
      <c r="MCP28" s="22"/>
      <c r="MCQ28" s="93"/>
      <c r="MCR28" s="94"/>
      <c r="MCS28" s="93"/>
      <c r="MCT28" s="41"/>
      <c r="MCU28" s="68"/>
      <c r="MCV28" s="71"/>
      <c r="MCX28" s="5"/>
      <c r="MCY28" s="68"/>
      <c r="MCZ28" s="22"/>
      <c r="MDA28" s="93"/>
      <c r="MDB28" s="94"/>
      <c r="MDC28" s="93"/>
      <c r="MDD28" s="41"/>
      <c r="MDE28" s="68"/>
      <c r="MDF28" s="71"/>
      <c r="MDH28" s="5"/>
      <c r="MDI28" s="68"/>
      <c r="MDJ28" s="22"/>
      <c r="MDK28" s="93"/>
      <c r="MDL28" s="94"/>
      <c r="MDM28" s="93"/>
      <c r="MDN28" s="41"/>
      <c r="MDO28" s="68"/>
      <c r="MDP28" s="71"/>
      <c r="MDR28" s="5"/>
      <c r="MDS28" s="68"/>
      <c r="MDT28" s="22"/>
      <c r="MDU28" s="93"/>
      <c r="MDV28" s="94"/>
      <c r="MDW28" s="93"/>
      <c r="MDX28" s="41"/>
      <c r="MDY28" s="68"/>
      <c r="MDZ28" s="71"/>
      <c r="MEB28" s="5"/>
      <c r="MEC28" s="68"/>
      <c r="MED28" s="22"/>
      <c r="MEE28" s="93"/>
      <c r="MEF28" s="94"/>
      <c r="MEG28" s="93"/>
      <c r="MEH28" s="41"/>
      <c r="MEI28" s="68"/>
      <c r="MEJ28" s="71"/>
      <c r="MEL28" s="5"/>
      <c r="MEM28" s="68"/>
      <c r="MEN28" s="22"/>
      <c r="MEO28" s="93"/>
      <c r="MEP28" s="94"/>
      <c r="MEQ28" s="93"/>
      <c r="MER28" s="41"/>
      <c r="MES28" s="68"/>
      <c r="MET28" s="71"/>
      <c r="MEV28" s="5"/>
      <c r="MEW28" s="68"/>
      <c r="MEX28" s="22"/>
      <c r="MEY28" s="93"/>
      <c r="MEZ28" s="94"/>
      <c r="MFA28" s="93"/>
      <c r="MFB28" s="41"/>
      <c r="MFC28" s="68"/>
      <c r="MFD28" s="71"/>
      <c r="MFF28" s="5"/>
      <c r="MFG28" s="68"/>
      <c r="MFH28" s="22"/>
      <c r="MFI28" s="93"/>
      <c r="MFJ28" s="94"/>
      <c r="MFK28" s="93"/>
      <c r="MFL28" s="41"/>
      <c r="MFM28" s="68"/>
      <c r="MFN28" s="71"/>
      <c r="MFP28" s="5"/>
      <c r="MFQ28" s="68"/>
      <c r="MFR28" s="22"/>
      <c r="MFS28" s="93"/>
      <c r="MFT28" s="94"/>
      <c r="MFU28" s="93"/>
      <c r="MFV28" s="41"/>
      <c r="MFW28" s="68"/>
      <c r="MFX28" s="71"/>
      <c r="MFZ28" s="5"/>
      <c r="MGA28" s="68"/>
      <c r="MGB28" s="22"/>
      <c r="MGC28" s="93"/>
      <c r="MGD28" s="94"/>
      <c r="MGE28" s="93"/>
      <c r="MGF28" s="41"/>
      <c r="MGG28" s="68"/>
      <c r="MGH28" s="71"/>
      <c r="MGJ28" s="5"/>
      <c r="MGK28" s="68"/>
      <c r="MGL28" s="22"/>
      <c r="MGM28" s="93"/>
      <c r="MGN28" s="94"/>
      <c r="MGO28" s="93"/>
      <c r="MGP28" s="41"/>
      <c r="MGQ28" s="68"/>
      <c r="MGR28" s="71"/>
      <c r="MGT28" s="5"/>
      <c r="MGU28" s="68"/>
      <c r="MGV28" s="22"/>
      <c r="MGW28" s="93"/>
      <c r="MGX28" s="94"/>
      <c r="MGY28" s="93"/>
      <c r="MGZ28" s="41"/>
      <c r="MHA28" s="68"/>
      <c r="MHB28" s="71"/>
      <c r="MHD28" s="5"/>
      <c r="MHE28" s="68"/>
      <c r="MHF28" s="22"/>
      <c r="MHG28" s="93"/>
      <c r="MHH28" s="94"/>
      <c r="MHI28" s="93"/>
      <c r="MHJ28" s="41"/>
      <c r="MHK28" s="68"/>
      <c r="MHL28" s="71"/>
      <c r="MHN28" s="5"/>
      <c r="MHO28" s="68"/>
      <c r="MHP28" s="22"/>
      <c r="MHQ28" s="93"/>
      <c r="MHR28" s="94"/>
      <c r="MHS28" s="93"/>
      <c r="MHT28" s="41"/>
      <c r="MHU28" s="68"/>
      <c r="MHV28" s="71"/>
      <c r="MHX28" s="5"/>
      <c r="MHY28" s="68"/>
      <c r="MHZ28" s="22"/>
      <c r="MIA28" s="93"/>
      <c r="MIB28" s="94"/>
      <c r="MIC28" s="93"/>
      <c r="MID28" s="41"/>
      <c r="MIE28" s="68"/>
      <c r="MIF28" s="71"/>
      <c r="MIH28" s="5"/>
      <c r="MII28" s="68"/>
      <c r="MIJ28" s="22"/>
      <c r="MIK28" s="93"/>
      <c r="MIL28" s="94"/>
      <c r="MIM28" s="93"/>
      <c r="MIN28" s="41"/>
      <c r="MIO28" s="68"/>
      <c r="MIP28" s="71"/>
      <c r="MIR28" s="5"/>
      <c r="MIS28" s="68"/>
      <c r="MIT28" s="22"/>
      <c r="MIU28" s="93"/>
      <c r="MIV28" s="94"/>
      <c r="MIW28" s="93"/>
      <c r="MIX28" s="41"/>
      <c r="MIY28" s="68"/>
      <c r="MIZ28" s="71"/>
      <c r="MJB28" s="5"/>
      <c r="MJC28" s="68"/>
      <c r="MJD28" s="22"/>
      <c r="MJE28" s="93"/>
      <c r="MJF28" s="94"/>
      <c r="MJG28" s="93"/>
      <c r="MJH28" s="41"/>
      <c r="MJI28" s="68"/>
      <c r="MJJ28" s="71"/>
      <c r="MJL28" s="5"/>
      <c r="MJM28" s="68"/>
      <c r="MJN28" s="22"/>
      <c r="MJO28" s="93"/>
      <c r="MJP28" s="94"/>
      <c r="MJQ28" s="93"/>
      <c r="MJR28" s="41"/>
      <c r="MJS28" s="68"/>
      <c r="MJT28" s="71"/>
      <c r="MJV28" s="5"/>
      <c r="MJW28" s="68"/>
      <c r="MJX28" s="22"/>
      <c r="MJY28" s="93"/>
      <c r="MJZ28" s="94"/>
      <c r="MKA28" s="93"/>
      <c r="MKB28" s="41"/>
      <c r="MKC28" s="68"/>
      <c r="MKD28" s="71"/>
      <c r="MKF28" s="5"/>
      <c r="MKG28" s="68"/>
      <c r="MKH28" s="22"/>
      <c r="MKI28" s="93"/>
      <c r="MKJ28" s="94"/>
      <c r="MKK28" s="93"/>
      <c r="MKL28" s="41"/>
      <c r="MKM28" s="68"/>
      <c r="MKN28" s="71"/>
      <c r="MKP28" s="5"/>
      <c r="MKQ28" s="68"/>
      <c r="MKR28" s="22"/>
      <c r="MKS28" s="93"/>
      <c r="MKT28" s="94"/>
      <c r="MKU28" s="93"/>
      <c r="MKV28" s="41"/>
      <c r="MKW28" s="68"/>
      <c r="MKX28" s="71"/>
      <c r="MKZ28" s="5"/>
      <c r="MLA28" s="68"/>
      <c r="MLB28" s="22"/>
      <c r="MLC28" s="93"/>
      <c r="MLD28" s="94"/>
      <c r="MLE28" s="93"/>
      <c r="MLF28" s="41"/>
      <c r="MLG28" s="68"/>
      <c r="MLH28" s="71"/>
      <c r="MLJ28" s="5"/>
      <c r="MLK28" s="68"/>
      <c r="MLL28" s="22"/>
      <c r="MLM28" s="93"/>
      <c r="MLN28" s="94"/>
      <c r="MLO28" s="93"/>
      <c r="MLP28" s="41"/>
      <c r="MLQ28" s="68"/>
      <c r="MLR28" s="71"/>
      <c r="MLT28" s="5"/>
      <c r="MLU28" s="68"/>
      <c r="MLV28" s="22"/>
      <c r="MLW28" s="93"/>
      <c r="MLX28" s="94"/>
      <c r="MLY28" s="93"/>
      <c r="MLZ28" s="41"/>
      <c r="MMA28" s="68"/>
      <c r="MMB28" s="71"/>
      <c r="MMD28" s="5"/>
      <c r="MME28" s="68"/>
      <c r="MMF28" s="22"/>
      <c r="MMG28" s="93"/>
      <c r="MMH28" s="94"/>
      <c r="MMI28" s="93"/>
      <c r="MMJ28" s="41"/>
      <c r="MMK28" s="68"/>
      <c r="MML28" s="71"/>
      <c r="MMN28" s="5"/>
      <c r="MMO28" s="68"/>
      <c r="MMP28" s="22"/>
      <c r="MMQ28" s="93"/>
      <c r="MMR28" s="94"/>
      <c r="MMS28" s="93"/>
      <c r="MMT28" s="41"/>
      <c r="MMU28" s="68"/>
      <c r="MMV28" s="71"/>
      <c r="MMX28" s="5"/>
      <c r="MMY28" s="68"/>
      <c r="MMZ28" s="22"/>
      <c r="MNA28" s="93"/>
      <c r="MNB28" s="94"/>
      <c r="MNC28" s="93"/>
      <c r="MND28" s="41"/>
      <c r="MNE28" s="68"/>
      <c r="MNF28" s="71"/>
      <c r="MNH28" s="5"/>
      <c r="MNI28" s="68"/>
      <c r="MNJ28" s="22"/>
      <c r="MNK28" s="93"/>
      <c r="MNL28" s="94"/>
      <c r="MNM28" s="93"/>
      <c r="MNN28" s="41"/>
      <c r="MNO28" s="68"/>
      <c r="MNP28" s="71"/>
      <c r="MNR28" s="5"/>
      <c r="MNS28" s="68"/>
      <c r="MNT28" s="22"/>
      <c r="MNU28" s="93"/>
      <c r="MNV28" s="94"/>
      <c r="MNW28" s="93"/>
      <c r="MNX28" s="41"/>
      <c r="MNY28" s="68"/>
      <c r="MNZ28" s="71"/>
      <c r="MOB28" s="5"/>
      <c r="MOC28" s="68"/>
      <c r="MOD28" s="22"/>
      <c r="MOE28" s="93"/>
      <c r="MOF28" s="94"/>
      <c r="MOG28" s="93"/>
      <c r="MOH28" s="41"/>
      <c r="MOI28" s="68"/>
      <c r="MOJ28" s="71"/>
      <c r="MOL28" s="5"/>
      <c r="MOM28" s="68"/>
      <c r="MON28" s="22"/>
      <c r="MOO28" s="93"/>
      <c r="MOP28" s="94"/>
      <c r="MOQ28" s="93"/>
      <c r="MOR28" s="41"/>
      <c r="MOS28" s="68"/>
      <c r="MOT28" s="71"/>
      <c r="MOV28" s="5"/>
      <c r="MOW28" s="68"/>
      <c r="MOX28" s="22"/>
      <c r="MOY28" s="93"/>
      <c r="MOZ28" s="94"/>
      <c r="MPA28" s="93"/>
      <c r="MPB28" s="41"/>
      <c r="MPC28" s="68"/>
      <c r="MPD28" s="71"/>
      <c r="MPF28" s="5"/>
      <c r="MPG28" s="68"/>
      <c r="MPH28" s="22"/>
      <c r="MPI28" s="93"/>
      <c r="MPJ28" s="94"/>
      <c r="MPK28" s="93"/>
      <c r="MPL28" s="41"/>
      <c r="MPM28" s="68"/>
      <c r="MPN28" s="71"/>
      <c r="MPP28" s="5"/>
      <c r="MPQ28" s="68"/>
      <c r="MPR28" s="22"/>
      <c r="MPS28" s="93"/>
      <c r="MPT28" s="94"/>
      <c r="MPU28" s="93"/>
      <c r="MPV28" s="41"/>
      <c r="MPW28" s="68"/>
      <c r="MPX28" s="71"/>
      <c r="MPZ28" s="5"/>
      <c r="MQA28" s="68"/>
      <c r="MQB28" s="22"/>
      <c r="MQC28" s="93"/>
      <c r="MQD28" s="94"/>
      <c r="MQE28" s="93"/>
      <c r="MQF28" s="41"/>
      <c r="MQG28" s="68"/>
      <c r="MQH28" s="71"/>
      <c r="MQJ28" s="5"/>
      <c r="MQK28" s="68"/>
      <c r="MQL28" s="22"/>
      <c r="MQM28" s="93"/>
      <c r="MQN28" s="94"/>
      <c r="MQO28" s="93"/>
      <c r="MQP28" s="41"/>
      <c r="MQQ28" s="68"/>
      <c r="MQR28" s="71"/>
      <c r="MQT28" s="5"/>
      <c r="MQU28" s="68"/>
      <c r="MQV28" s="22"/>
      <c r="MQW28" s="93"/>
      <c r="MQX28" s="94"/>
      <c r="MQY28" s="93"/>
      <c r="MQZ28" s="41"/>
      <c r="MRA28" s="68"/>
      <c r="MRB28" s="71"/>
      <c r="MRD28" s="5"/>
      <c r="MRE28" s="68"/>
      <c r="MRF28" s="22"/>
      <c r="MRG28" s="93"/>
      <c r="MRH28" s="94"/>
      <c r="MRI28" s="93"/>
      <c r="MRJ28" s="41"/>
      <c r="MRK28" s="68"/>
      <c r="MRL28" s="71"/>
      <c r="MRN28" s="5"/>
      <c r="MRO28" s="68"/>
      <c r="MRP28" s="22"/>
      <c r="MRQ28" s="93"/>
      <c r="MRR28" s="94"/>
      <c r="MRS28" s="93"/>
      <c r="MRT28" s="41"/>
      <c r="MRU28" s="68"/>
      <c r="MRV28" s="71"/>
      <c r="MRX28" s="5"/>
      <c r="MRY28" s="68"/>
      <c r="MRZ28" s="22"/>
      <c r="MSA28" s="93"/>
      <c r="MSB28" s="94"/>
      <c r="MSC28" s="93"/>
      <c r="MSD28" s="41"/>
      <c r="MSE28" s="68"/>
      <c r="MSF28" s="71"/>
      <c r="MSH28" s="5"/>
      <c r="MSI28" s="68"/>
      <c r="MSJ28" s="22"/>
      <c r="MSK28" s="93"/>
      <c r="MSL28" s="94"/>
      <c r="MSM28" s="93"/>
      <c r="MSN28" s="41"/>
      <c r="MSO28" s="68"/>
      <c r="MSP28" s="71"/>
      <c r="MSR28" s="5"/>
      <c r="MSS28" s="68"/>
      <c r="MST28" s="22"/>
      <c r="MSU28" s="93"/>
      <c r="MSV28" s="94"/>
      <c r="MSW28" s="93"/>
      <c r="MSX28" s="41"/>
      <c r="MSY28" s="68"/>
      <c r="MSZ28" s="71"/>
      <c r="MTB28" s="5"/>
      <c r="MTC28" s="68"/>
      <c r="MTD28" s="22"/>
      <c r="MTE28" s="93"/>
      <c r="MTF28" s="94"/>
      <c r="MTG28" s="93"/>
      <c r="MTH28" s="41"/>
      <c r="MTI28" s="68"/>
      <c r="MTJ28" s="71"/>
      <c r="MTL28" s="5"/>
      <c r="MTM28" s="68"/>
      <c r="MTN28" s="22"/>
      <c r="MTO28" s="93"/>
      <c r="MTP28" s="94"/>
      <c r="MTQ28" s="93"/>
      <c r="MTR28" s="41"/>
      <c r="MTS28" s="68"/>
      <c r="MTT28" s="71"/>
      <c r="MTV28" s="5"/>
      <c r="MTW28" s="68"/>
      <c r="MTX28" s="22"/>
      <c r="MTY28" s="93"/>
      <c r="MTZ28" s="94"/>
      <c r="MUA28" s="93"/>
      <c r="MUB28" s="41"/>
      <c r="MUC28" s="68"/>
      <c r="MUD28" s="71"/>
      <c r="MUF28" s="5"/>
      <c r="MUG28" s="68"/>
      <c r="MUH28" s="22"/>
      <c r="MUI28" s="93"/>
      <c r="MUJ28" s="94"/>
      <c r="MUK28" s="93"/>
      <c r="MUL28" s="41"/>
      <c r="MUM28" s="68"/>
      <c r="MUN28" s="71"/>
      <c r="MUP28" s="5"/>
      <c r="MUQ28" s="68"/>
      <c r="MUR28" s="22"/>
      <c r="MUS28" s="93"/>
      <c r="MUT28" s="94"/>
      <c r="MUU28" s="93"/>
      <c r="MUV28" s="41"/>
      <c r="MUW28" s="68"/>
      <c r="MUX28" s="71"/>
      <c r="MUZ28" s="5"/>
      <c r="MVA28" s="68"/>
      <c r="MVB28" s="22"/>
      <c r="MVC28" s="93"/>
      <c r="MVD28" s="94"/>
      <c r="MVE28" s="93"/>
      <c r="MVF28" s="41"/>
      <c r="MVG28" s="68"/>
      <c r="MVH28" s="71"/>
      <c r="MVJ28" s="5"/>
      <c r="MVK28" s="68"/>
      <c r="MVL28" s="22"/>
      <c r="MVM28" s="93"/>
      <c r="MVN28" s="94"/>
      <c r="MVO28" s="93"/>
      <c r="MVP28" s="41"/>
      <c r="MVQ28" s="68"/>
      <c r="MVR28" s="71"/>
      <c r="MVT28" s="5"/>
      <c r="MVU28" s="68"/>
      <c r="MVV28" s="22"/>
      <c r="MVW28" s="93"/>
      <c r="MVX28" s="94"/>
      <c r="MVY28" s="93"/>
      <c r="MVZ28" s="41"/>
      <c r="MWA28" s="68"/>
      <c r="MWB28" s="71"/>
      <c r="MWD28" s="5"/>
      <c r="MWE28" s="68"/>
      <c r="MWF28" s="22"/>
      <c r="MWG28" s="93"/>
      <c r="MWH28" s="94"/>
      <c r="MWI28" s="93"/>
      <c r="MWJ28" s="41"/>
      <c r="MWK28" s="68"/>
      <c r="MWL28" s="71"/>
      <c r="MWN28" s="5"/>
      <c r="MWO28" s="68"/>
      <c r="MWP28" s="22"/>
      <c r="MWQ28" s="93"/>
      <c r="MWR28" s="94"/>
      <c r="MWS28" s="93"/>
      <c r="MWT28" s="41"/>
      <c r="MWU28" s="68"/>
      <c r="MWV28" s="71"/>
      <c r="MWX28" s="5"/>
      <c r="MWY28" s="68"/>
      <c r="MWZ28" s="22"/>
      <c r="MXA28" s="93"/>
      <c r="MXB28" s="94"/>
      <c r="MXC28" s="93"/>
      <c r="MXD28" s="41"/>
      <c r="MXE28" s="68"/>
      <c r="MXF28" s="71"/>
      <c r="MXH28" s="5"/>
      <c r="MXI28" s="68"/>
      <c r="MXJ28" s="22"/>
      <c r="MXK28" s="93"/>
      <c r="MXL28" s="94"/>
      <c r="MXM28" s="93"/>
      <c r="MXN28" s="41"/>
      <c r="MXO28" s="68"/>
      <c r="MXP28" s="71"/>
      <c r="MXR28" s="5"/>
      <c r="MXS28" s="68"/>
      <c r="MXT28" s="22"/>
      <c r="MXU28" s="93"/>
      <c r="MXV28" s="94"/>
      <c r="MXW28" s="93"/>
      <c r="MXX28" s="41"/>
      <c r="MXY28" s="68"/>
      <c r="MXZ28" s="71"/>
      <c r="MYB28" s="5"/>
      <c r="MYC28" s="68"/>
      <c r="MYD28" s="22"/>
      <c r="MYE28" s="93"/>
      <c r="MYF28" s="94"/>
      <c r="MYG28" s="93"/>
      <c r="MYH28" s="41"/>
      <c r="MYI28" s="68"/>
      <c r="MYJ28" s="71"/>
      <c r="MYL28" s="5"/>
      <c r="MYM28" s="68"/>
      <c r="MYN28" s="22"/>
      <c r="MYO28" s="93"/>
      <c r="MYP28" s="94"/>
      <c r="MYQ28" s="93"/>
      <c r="MYR28" s="41"/>
      <c r="MYS28" s="68"/>
      <c r="MYT28" s="71"/>
      <c r="MYV28" s="5"/>
      <c r="MYW28" s="68"/>
      <c r="MYX28" s="22"/>
      <c r="MYY28" s="93"/>
      <c r="MYZ28" s="94"/>
      <c r="MZA28" s="93"/>
      <c r="MZB28" s="41"/>
      <c r="MZC28" s="68"/>
      <c r="MZD28" s="71"/>
      <c r="MZF28" s="5"/>
      <c r="MZG28" s="68"/>
      <c r="MZH28" s="22"/>
      <c r="MZI28" s="93"/>
      <c r="MZJ28" s="94"/>
      <c r="MZK28" s="93"/>
      <c r="MZL28" s="41"/>
      <c r="MZM28" s="68"/>
      <c r="MZN28" s="71"/>
      <c r="MZP28" s="5"/>
      <c r="MZQ28" s="68"/>
      <c r="MZR28" s="22"/>
      <c r="MZS28" s="93"/>
      <c r="MZT28" s="94"/>
      <c r="MZU28" s="93"/>
      <c r="MZV28" s="41"/>
      <c r="MZW28" s="68"/>
      <c r="MZX28" s="71"/>
      <c r="MZZ28" s="5"/>
      <c r="NAA28" s="68"/>
      <c r="NAB28" s="22"/>
      <c r="NAC28" s="93"/>
      <c r="NAD28" s="94"/>
      <c r="NAE28" s="93"/>
      <c r="NAF28" s="41"/>
      <c r="NAG28" s="68"/>
      <c r="NAH28" s="71"/>
      <c r="NAJ28" s="5"/>
      <c r="NAK28" s="68"/>
      <c r="NAL28" s="22"/>
      <c r="NAM28" s="93"/>
      <c r="NAN28" s="94"/>
      <c r="NAO28" s="93"/>
      <c r="NAP28" s="41"/>
      <c r="NAQ28" s="68"/>
      <c r="NAR28" s="71"/>
      <c r="NAT28" s="5"/>
      <c r="NAU28" s="68"/>
      <c r="NAV28" s="22"/>
      <c r="NAW28" s="93"/>
      <c r="NAX28" s="94"/>
      <c r="NAY28" s="93"/>
      <c r="NAZ28" s="41"/>
      <c r="NBA28" s="68"/>
      <c r="NBB28" s="71"/>
      <c r="NBD28" s="5"/>
      <c r="NBE28" s="68"/>
      <c r="NBF28" s="22"/>
      <c r="NBG28" s="93"/>
      <c r="NBH28" s="94"/>
      <c r="NBI28" s="93"/>
      <c r="NBJ28" s="41"/>
      <c r="NBK28" s="68"/>
      <c r="NBL28" s="71"/>
      <c r="NBN28" s="5"/>
      <c r="NBO28" s="68"/>
      <c r="NBP28" s="22"/>
      <c r="NBQ28" s="93"/>
      <c r="NBR28" s="94"/>
      <c r="NBS28" s="93"/>
      <c r="NBT28" s="41"/>
      <c r="NBU28" s="68"/>
      <c r="NBV28" s="71"/>
      <c r="NBX28" s="5"/>
      <c r="NBY28" s="68"/>
      <c r="NBZ28" s="22"/>
      <c r="NCA28" s="93"/>
      <c r="NCB28" s="94"/>
      <c r="NCC28" s="93"/>
      <c r="NCD28" s="41"/>
      <c r="NCE28" s="68"/>
      <c r="NCF28" s="71"/>
      <c r="NCH28" s="5"/>
      <c r="NCI28" s="68"/>
      <c r="NCJ28" s="22"/>
      <c r="NCK28" s="93"/>
      <c r="NCL28" s="94"/>
      <c r="NCM28" s="93"/>
      <c r="NCN28" s="41"/>
      <c r="NCO28" s="68"/>
      <c r="NCP28" s="71"/>
      <c r="NCR28" s="5"/>
      <c r="NCS28" s="68"/>
      <c r="NCT28" s="22"/>
      <c r="NCU28" s="93"/>
      <c r="NCV28" s="94"/>
      <c r="NCW28" s="93"/>
      <c r="NCX28" s="41"/>
      <c r="NCY28" s="68"/>
      <c r="NCZ28" s="71"/>
      <c r="NDB28" s="5"/>
      <c r="NDC28" s="68"/>
      <c r="NDD28" s="22"/>
      <c r="NDE28" s="93"/>
      <c r="NDF28" s="94"/>
      <c r="NDG28" s="93"/>
      <c r="NDH28" s="41"/>
      <c r="NDI28" s="68"/>
      <c r="NDJ28" s="71"/>
      <c r="NDL28" s="5"/>
      <c r="NDM28" s="68"/>
      <c r="NDN28" s="22"/>
      <c r="NDO28" s="93"/>
      <c r="NDP28" s="94"/>
      <c r="NDQ28" s="93"/>
      <c r="NDR28" s="41"/>
      <c r="NDS28" s="68"/>
      <c r="NDT28" s="71"/>
      <c r="NDV28" s="5"/>
      <c r="NDW28" s="68"/>
      <c r="NDX28" s="22"/>
      <c r="NDY28" s="93"/>
      <c r="NDZ28" s="94"/>
      <c r="NEA28" s="93"/>
      <c r="NEB28" s="41"/>
      <c r="NEC28" s="68"/>
      <c r="NED28" s="71"/>
      <c r="NEF28" s="5"/>
      <c r="NEG28" s="68"/>
      <c r="NEH28" s="22"/>
      <c r="NEI28" s="93"/>
      <c r="NEJ28" s="94"/>
      <c r="NEK28" s="93"/>
      <c r="NEL28" s="41"/>
      <c r="NEM28" s="68"/>
      <c r="NEN28" s="71"/>
      <c r="NEP28" s="5"/>
      <c r="NEQ28" s="68"/>
      <c r="NER28" s="22"/>
      <c r="NES28" s="93"/>
      <c r="NET28" s="94"/>
      <c r="NEU28" s="93"/>
      <c r="NEV28" s="41"/>
      <c r="NEW28" s="68"/>
      <c r="NEX28" s="71"/>
      <c r="NEZ28" s="5"/>
      <c r="NFA28" s="68"/>
      <c r="NFB28" s="22"/>
      <c r="NFC28" s="93"/>
      <c r="NFD28" s="94"/>
      <c r="NFE28" s="93"/>
      <c r="NFF28" s="41"/>
      <c r="NFG28" s="68"/>
      <c r="NFH28" s="71"/>
      <c r="NFJ28" s="5"/>
      <c r="NFK28" s="68"/>
      <c r="NFL28" s="22"/>
      <c r="NFM28" s="93"/>
      <c r="NFN28" s="94"/>
      <c r="NFO28" s="93"/>
      <c r="NFP28" s="41"/>
      <c r="NFQ28" s="68"/>
      <c r="NFR28" s="71"/>
      <c r="NFT28" s="5"/>
      <c r="NFU28" s="68"/>
      <c r="NFV28" s="22"/>
      <c r="NFW28" s="93"/>
      <c r="NFX28" s="94"/>
      <c r="NFY28" s="93"/>
      <c r="NFZ28" s="41"/>
      <c r="NGA28" s="68"/>
      <c r="NGB28" s="71"/>
      <c r="NGD28" s="5"/>
      <c r="NGE28" s="68"/>
      <c r="NGF28" s="22"/>
      <c r="NGG28" s="93"/>
      <c r="NGH28" s="94"/>
      <c r="NGI28" s="93"/>
      <c r="NGJ28" s="41"/>
      <c r="NGK28" s="68"/>
      <c r="NGL28" s="71"/>
      <c r="NGN28" s="5"/>
      <c r="NGO28" s="68"/>
      <c r="NGP28" s="22"/>
      <c r="NGQ28" s="93"/>
      <c r="NGR28" s="94"/>
      <c r="NGS28" s="93"/>
      <c r="NGT28" s="41"/>
      <c r="NGU28" s="68"/>
      <c r="NGV28" s="71"/>
      <c r="NGX28" s="5"/>
      <c r="NGY28" s="68"/>
      <c r="NGZ28" s="22"/>
      <c r="NHA28" s="93"/>
      <c r="NHB28" s="94"/>
      <c r="NHC28" s="93"/>
      <c r="NHD28" s="41"/>
      <c r="NHE28" s="68"/>
      <c r="NHF28" s="71"/>
      <c r="NHH28" s="5"/>
      <c r="NHI28" s="68"/>
      <c r="NHJ28" s="22"/>
      <c r="NHK28" s="93"/>
      <c r="NHL28" s="94"/>
      <c r="NHM28" s="93"/>
      <c r="NHN28" s="41"/>
      <c r="NHO28" s="68"/>
      <c r="NHP28" s="71"/>
      <c r="NHR28" s="5"/>
      <c r="NHS28" s="68"/>
      <c r="NHT28" s="22"/>
      <c r="NHU28" s="93"/>
      <c r="NHV28" s="94"/>
      <c r="NHW28" s="93"/>
      <c r="NHX28" s="41"/>
      <c r="NHY28" s="68"/>
      <c r="NHZ28" s="71"/>
      <c r="NIB28" s="5"/>
      <c r="NIC28" s="68"/>
      <c r="NID28" s="22"/>
      <c r="NIE28" s="93"/>
      <c r="NIF28" s="94"/>
      <c r="NIG28" s="93"/>
      <c r="NIH28" s="41"/>
      <c r="NII28" s="68"/>
      <c r="NIJ28" s="71"/>
      <c r="NIL28" s="5"/>
      <c r="NIM28" s="68"/>
      <c r="NIN28" s="22"/>
      <c r="NIO28" s="93"/>
      <c r="NIP28" s="94"/>
      <c r="NIQ28" s="93"/>
      <c r="NIR28" s="41"/>
      <c r="NIS28" s="68"/>
      <c r="NIT28" s="71"/>
      <c r="NIV28" s="5"/>
      <c r="NIW28" s="68"/>
      <c r="NIX28" s="22"/>
      <c r="NIY28" s="93"/>
      <c r="NIZ28" s="94"/>
      <c r="NJA28" s="93"/>
      <c r="NJB28" s="41"/>
      <c r="NJC28" s="68"/>
      <c r="NJD28" s="71"/>
      <c r="NJF28" s="5"/>
      <c r="NJG28" s="68"/>
      <c r="NJH28" s="22"/>
      <c r="NJI28" s="93"/>
      <c r="NJJ28" s="94"/>
      <c r="NJK28" s="93"/>
      <c r="NJL28" s="41"/>
      <c r="NJM28" s="68"/>
      <c r="NJN28" s="71"/>
      <c r="NJP28" s="5"/>
      <c r="NJQ28" s="68"/>
      <c r="NJR28" s="22"/>
      <c r="NJS28" s="93"/>
      <c r="NJT28" s="94"/>
      <c r="NJU28" s="93"/>
      <c r="NJV28" s="41"/>
      <c r="NJW28" s="68"/>
      <c r="NJX28" s="71"/>
      <c r="NJZ28" s="5"/>
      <c r="NKA28" s="68"/>
      <c r="NKB28" s="22"/>
      <c r="NKC28" s="93"/>
      <c r="NKD28" s="94"/>
      <c r="NKE28" s="93"/>
      <c r="NKF28" s="41"/>
      <c r="NKG28" s="68"/>
      <c r="NKH28" s="71"/>
      <c r="NKJ28" s="5"/>
      <c r="NKK28" s="68"/>
      <c r="NKL28" s="22"/>
      <c r="NKM28" s="93"/>
      <c r="NKN28" s="94"/>
      <c r="NKO28" s="93"/>
      <c r="NKP28" s="41"/>
      <c r="NKQ28" s="68"/>
      <c r="NKR28" s="71"/>
      <c r="NKT28" s="5"/>
      <c r="NKU28" s="68"/>
      <c r="NKV28" s="22"/>
      <c r="NKW28" s="93"/>
      <c r="NKX28" s="94"/>
      <c r="NKY28" s="93"/>
      <c r="NKZ28" s="41"/>
      <c r="NLA28" s="68"/>
      <c r="NLB28" s="71"/>
      <c r="NLD28" s="5"/>
      <c r="NLE28" s="68"/>
      <c r="NLF28" s="22"/>
      <c r="NLG28" s="93"/>
      <c r="NLH28" s="94"/>
      <c r="NLI28" s="93"/>
      <c r="NLJ28" s="41"/>
      <c r="NLK28" s="68"/>
      <c r="NLL28" s="71"/>
      <c r="NLN28" s="5"/>
      <c r="NLO28" s="68"/>
      <c r="NLP28" s="22"/>
      <c r="NLQ28" s="93"/>
      <c r="NLR28" s="94"/>
      <c r="NLS28" s="93"/>
      <c r="NLT28" s="41"/>
      <c r="NLU28" s="68"/>
      <c r="NLV28" s="71"/>
      <c r="NLX28" s="5"/>
      <c r="NLY28" s="68"/>
      <c r="NLZ28" s="22"/>
      <c r="NMA28" s="93"/>
      <c r="NMB28" s="94"/>
      <c r="NMC28" s="93"/>
      <c r="NMD28" s="41"/>
      <c r="NME28" s="68"/>
      <c r="NMF28" s="71"/>
      <c r="NMH28" s="5"/>
      <c r="NMI28" s="68"/>
      <c r="NMJ28" s="22"/>
      <c r="NMK28" s="93"/>
      <c r="NML28" s="94"/>
      <c r="NMM28" s="93"/>
      <c r="NMN28" s="41"/>
      <c r="NMO28" s="68"/>
      <c r="NMP28" s="71"/>
      <c r="NMR28" s="5"/>
      <c r="NMS28" s="68"/>
      <c r="NMT28" s="22"/>
      <c r="NMU28" s="93"/>
      <c r="NMV28" s="94"/>
      <c r="NMW28" s="93"/>
      <c r="NMX28" s="41"/>
      <c r="NMY28" s="68"/>
      <c r="NMZ28" s="71"/>
      <c r="NNB28" s="5"/>
      <c r="NNC28" s="68"/>
      <c r="NND28" s="22"/>
      <c r="NNE28" s="93"/>
      <c r="NNF28" s="94"/>
      <c r="NNG28" s="93"/>
      <c r="NNH28" s="41"/>
      <c r="NNI28" s="68"/>
      <c r="NNJ28" s="71"/>
      <c r="NNL28" s="5"/>
      <c r="NNM28" s="68"/>
      <c r="NNN28" s="22"/>
      <c r="NNO28" s="93"/>
      <c r="NNP28" s="94"/>
      <c r="NNQ28" s="93"/>
      <c r="NNR28" s="41"/>
      <c r="NNS28" s="68"/>
      <c r="NNT28" s="71"/>
      <c r="NNV28" s="5"/>
      <c r="NNW28" s="68"/>
      <c r="NNX28" s="22"/>
      <c r="NNY28" s="93"/>
      <c r="NNZ28" s="94"/>
      <c r="NOA28" s="93"/>
      <c r="NOB28" s="41"/>
      <c r="NOC28" s="68"/>
      <c r="NOD28" s="71"/>
      <c r="NOF28" s="5"/>
      <c r="NOG28" s="68"/>
      <c r="NOH28" s="22"/>
      <c r="NOI28" s="93"/>
      <c r="NOJ28" s="94"/>
      <c r="NOK28" s="93"/>
      <c r="NOL28" s="41"/>
      <c r="NOM28" s="68"/>
      <c r="NON28" s="71"/>
      <c r="NOP28" s="5"/>
      <c r="NOQ28" s="68"/>
      <c r="NOR28" s="22"/>
      <c r="NOS28" s="93"/>
      <c r="NOT28" s="94"/>
      <c r="NOU28" s="93"/>
      <c r="NOV28" s="41"/>
      <c r="NOW28" s="68"/>
      <c r="NOX28" s="71"/>
      <c r="NOZ28" s="5"/>
      <c r="NPA28" s="68"/>
      <c r="NPB28" s="22"/>
      <c r="NPC28" s="93"/>
      <c r="NPD28" s="94"/>
      <c r="NPE28" s="93"/>
      <c r="NPF28" s="41"/>
      <c r="NPG28" s="68"/>
      <c r="NPH28" s="71"/>
      <c r="NPJ28" s="5"/>
      <c r="NPK28" s="68"/>
      <c r="NPL28" s="22"/>
      <c r="NPM28" s="93"/>
      <c r="NPN28" s="94"/>
      <c r="NPO28" s="93"/>
      <c r="NPP28" s="41"/>
      <c r="NPQ28" s="68"/>
      <c r="NPR28" s="71"/>
      <c r="NPT28" s="5"/>
      <c r="NPU28" s="68"/>
      <c r="NPV28" s="22"/>
      <c r="NPW28" s="93"/>
      <c r="NPX28" s="94"/>
      <c r="NPY28" s="93"/>
      <c r="NPZ28" s="41"/>
      <c r="NQA28" s="68"/>
      <c r="NQB28" s="71"/>
      <c r="NQD28" s="5"/>
      <c r="NQE28" s="68"/>
      <c r="NQF28" s="22"/>
      <c r="NQG28" s="93"/>
      <c r="NQH28" s="94"/>
      <c r="NQI28" s="93"/>
      <c r="NQJ28" s="41"/>
      <c r="NQK28" s="68"/>
      <c r="NQL28" s="71"/>
      <c r="NQN28" s="5"/>
      <c r="NQO28" s="68"/>
      <c r="NQP28" s="22"/>
      <c r="NQQ28" s="93"/>
      <c r="NQR28" s="94"/>
      <c r="NQS28" s="93"/>
      <c r="NQT28" s="41"/>
      <c r="NQU28" s="68"/>
      <c r="NQV28" s="71"/>
      <c r="NQX28" s="5"/>
      <c r="NQY28" s="68"/>
      <c r="NQZ28" s="22"/>
      <c r="NRA28" s="93"/>
      <c r="NRB28" s="94"/>
      <c r="NRC28" s="93"/>
      <c r="NRD28" s="41"/>
      <c r="NRE28" s="68"/>
      <c r="NRF28" s="71"/>
      <c r="NRH28" s="5"/>
      <c r="NRI28" s="68"/>
      <c r="NRJ28" s="22"/>
      <c r="NRK28" s="93"/>
      <c r="NRL28" s="94"/>
      <c r="NRM28" s="93"/>
      <c r="NRN28" s="41"/>
      <c r="NRO28" s="68"/>
      <c r="NRP28" s="71"/>
      <c r="NRR28" s="5"/>
      <c r="NRS28" s="68"/>
      <c r="NRT28" s="22"/>
      <c r="NRU28" s="93"/>
      <c r="NRV28" s="94"/>
      <c r="NRW28" s="93"/>
      <c r="NRX28" s="41"/>
      <c r="NRY28" s="68"/>
      <c r="NRZ28" s="71"/>
      <c r="NSB28" s="5"/>
      <c r="NSC28" s="68"/>
      <c r="NSD28" s="22"/>
      <c r="NSE28" s="93"/>
      <c r="NSF28" s="94"/>
      <c r="NSG28" s="93"/>
      <c r="NSH28" s="41"/>
      <c r="NSI28" s="68"/>
      <c r="NSJ28" s="71"/>
      <c r="NSL28" s="5"/>
      <c r="NSM28" s="68"/>
      <c r="NSN28" s="22"/>
      <c r="NSO28" s="93"/>
      <c r="NSP28" s="94"/>
      <c r="NSQ28" s="93"/>
      <c r="NSR28" s="41"/>
      <c r="NSS28" s="68"/>
      <c r="NST28" s="71"/>
      <c r="NSV28" s="5"/>
      <c r="NSW28" s="68"/>
      <c r="NSX28" s="22"/>
      <c r="NSY28" s="93"/>
      <c r="NSZ28" s="94"/>
      <c r="NTA28" s="93"/>
      <c r="NTB28" s="41"/>
      <c r="NTC28" s="68"/>
      <c r="NTD28" s="71"/>
      <c r="NTF28" s="5"/>
      <c r="NTG28" s="68"/>
      <c r="NTH28" s="22"/>
      <c r="NTI28" s="93"/>
      <c r="NTJ28" s="94"/>
      <c r="NTK28" s="93"/>
      <c r="NTL28" s="41"/>
      <c r="NTM28" s="68"/>
      <c r="NTN28" s="71"/>
      <c r="NTP28" s="5"/>
      <c r="NTQ28" s="68"/>
      <c r="NTR28" s="22"/>
      <c r="NTS28" s="93"/>
      <c r="NTT28" s="94"/>
      <c r="NTU28" s="93"/>
      <c r="NTV28" s="41"/>
      <c r="NTW28" s="68"/>
      <c r="NTX28" s="71"/>
      <c r="NTZ28" s="5"/>
      <c r="NUA28" s="68"/>
      <c r="NUB28" s="22"/>
      <c r="NUC28" s="93"/>
      <c r="NUD28" s="94"/>
      <c r="NUE28" s="93"/>
      <c r="NUF28" s="41"/>
      <c r="NUG28" s="68"/>
      <c r="NUH28" s="71"/>
      <c r="NUJ28" s="5"/>
      <c r="NUK28" s="68"/>
      <c r="NUL28" s="22"/>
      <c r="NUM28" s="93"/>
      <c r="NUN28" s="94"/>
      <c r="NUO28" s="93"/>
      <c r="NUP28" s="41"/>
      <c r="NUQ28" s="68"/>
      <c r="NUR28" s="71"/>
      <c r="NUT28" s="5"/>
      <c r="NUU28" s="68"/>
      <c r="NUV28" s="22"/>
      <c r="NUW28" s="93"/>
      <c r="NUX28" s="94"/>
      <c r="NUY28" s="93"/>
      <c r="NUZ28" s="41"/>
      <c r="NVA28" s="68"/>
      <c r="NVB28" s="71"/>
      <c r="NVD28" s="5"/>
      <c r="NVE28" s="68"/>
      <c r="NVF28" s="22"/>
      <c r="NVG28" s="93"/>
      <c r="NVH28" s="94"/>
      <c r="NVI28" s="93"/>
      <c r="NVJ28" s="41"/>
      <c r="NVK28" s="68"/>
      <c r="NVL28" s="71"/>
      <c r="NVN28" s="5"/>
      <c r="NVO28" s="68"/>
      <c r="NVP28" s="22"/>
      <c r="NVQ28" s="93"/>
      <c r="NVR28" s="94"/>
      <c r="NVS28" s="93"/>
      <c r="NVT28" s="41"/>
      <c r="NVU28" s="68"/>
      <c r="NVV28" s="71"/>
      <c r="NVX28" s="5"/>
      <c r="NVY28" s="68"/>
      <c r="NVZ28" s="22"/>
      <c r="NWA28" s="93"/>
      <c r="NWB28" s="94"/>
      <c r="NWC28" s="93"/>
      <c r="NWD28" s="41"/>
      <c r="NWE28" s="68"/>
      <c r="NWF28" s="71"/>
      <c r="NWH28" s="5"/>
      <c r="NWI28" s="68"/>
      <c r="NWJ28" s="22"/>
      <c r="NWK28" s="93"/>
      <c r="NWL28" s="94"/>
      <c r="NWM28" s="93"/>
      <c r="NWN28" s="41"/>
      <c r="NWO28" s="68"/>
      <c r="NWP28" s="71"/>
      <c r="NWR28" s="5"/>
      <c r="NWS28" s="68"/>
      <c r="NWT28" s="22"/>
      <c r="NWU28" s="93"/>
      <c r="NWV28" s="94"/>
      <c r="NWW28" s="93"/>
      <c r="NWX28" s="41"/>
      <c r="NWY28" s="68"/>
      <c r="NWZ28" s="71"/>
      <c r="NXB28" s="5"/>
      <c r="NXC28" s="68"/>
      <c r="NXD28" s="22"/>
      <c r="NXE28" s="93"/>
      <c r="NXF28" s="94"/>
      <c r="NXG28" s="93"/>
      <c r="NXH28" s="41"/>
      <c r="NXI28" s="68"/>
      <c r="NXJ28" s="71"/>
      <c r="NXL28" s="5"/>
      <c r="NXM28" s="68"/>
      <c r="NXN28" s="22"/>
      <c r="NXO28" s="93"/>
      <c r="NXP28" s="94"/>
      <c r="NXQ28" s="93"/>
      <c r="NXR28" s="41"/>
      <c r="NXS28" s="68"/>
      <c r="NXT28" s="71"/>
      <c r="NXV28" s="5"/>
      <c r="NXW28" s="68"/>
      <c r="NXX28" s="22"/>
      <c r="NXY28" s="93"/>
      <c r="NXZ28" s="94"/>
      <c r="NYA28" s="93"/>
      <c r="NYB28" s="41"/>
      <c r="NYC28" s="68"/>
      <c r="NYD28" s="71"/>
      <c r="NYF28" s="5"/>
      <c r="NYG28" s="68"/>
      <c r="NYH28" s="22"/>
      <c r="NYI28" s="93"/>
      <c r="NYJ28" s="94"/>
      <c r="NYK28" s="93"/>
      <c r="NYL28" s="41"/>
      <c r="NYM28" s="68"/>
      <c r="NYN28" s="71"/>
      <c r="NYP28" s="5"/>
      <c r="NYQ28" s="68"/>
      <c r="NYR28" s="22"/>
      <c r="NYS28" s="93"/>
      <c r="NYT28" s="94"/>
      <c r="NYU28" s="93"/>
      <c r="NYV28" s="41"/>
      <c r="NYW28" s="68"/>
      <c r="NYX28" s="71"/>
      <c r="NYZ28" s="5"/>
      <c r="NZA28" s="68"/>
      <c r="NZB28" s="22"/>
      <c r="NZC28" s="93"/>
      <c r="NZD28" s="94"/>
      <c r="NZE28" s="93"/>
      <c r="NZF28" s="41"/>
      <c r="NZG28" s="68"/>
      <c r="NZH28" s="71"/>
      <c r="NZJ28" s="5"/>
      <c r="NZK28" s="68"/>
      <c r="NZL28" s="22"/>
      <c r="NZM28" s="93"/>
      <c r="NZN28" s="94"/>
      <c r="NZO28" s="93"/>
      <c r="NZP28" s="41"/>
      <c r="NZQ28" s="68"/>
      <c r="NZR28" s="71"/>
      <c r="NZT28" s="5"/>
      <c r="NZU28" s="68"/>
      <c r="NZV28" s="22"/>
      <c r="NZW28" s="93"/>
      <c r="NZX28" s="94"/>
      <c r="NZY28" s="93"/>
      <c r="NZZ28" s="41"/>
      <c r="OAA28" s="68"/>
      <c r="OAB28" s="71"/>
      <c r="OAD28" s="5"/>
      <c r="OAE28" s="68"/>
      <c r="OAF28" s="22"/>
      <c r="OAG28" s="93"/>
      <c r="OAH28" s="94"/>
      <c r="OAI28" s="93"/>
      <c r="OAJ28" s="41"/>
      <c r="OAK28" s="68"/>
      <c r="OAL28" s="71"/>
      <c r="OAN28" s="5"/>
      <c r="OAO28" s="68"/>
      <c r="OAP28" s="22"/>
      <c r="OAQ28" s="93"/>
      <c r="OAR28" s="94"/>
      <c r="OAS28" s="93"/>
      <c r="OAT28" s="41"/>
      <c r="OAU28" s="68"/>
      <c r="OAV28" s="71"/>
      <c r="OAX28" s="5"/>
      <c r="OAY28" s="68"/>
      <c r="OAZ28" s="22"/>
      <c r="OBA28" s="93"/>
      <c r="OBB28" s="94"/>
      <c r="OBC28" s="93"/>
      <c r="OBD28" s="41"/>
      <c r="OBE28" s="68"/>
      <c r="OBF28" s="71"/>
      <c r="OBH28" s="5"/>
      <c r="OBI28" s="68"/>
      <c r="OBJ28" s="22"/>
      <c r="OBK28" s="93"/>
      <c r="OBL28" s="94"/>
      <c r="OBM28" s="93"/>
      <c r="OBN28" s="41"/>
      <c r="OBO28" s="68"/>
      <c r="OBP28" s="71"/>
      <c r="OBR28" s="5"/>
      <c r="OBS28" s="68"/>
      <c r="OBT28" s="22"/>
      <c r="OBU28" s="93"/>
      <c r="OBV28" s="94"/>
      <c r="OBW28" s="93"/>
      <c r="OBX28" s="41"/>
      <c r="OBY28" s="68"/>
      <c r="OBZ28" s="71"/>
      <c r="OCB28" s="5"/>
      <c r="OCC28" s="68"/>
      <c r="OCD28" s="22"/>
      <c r="OCE28" s="93"/>
      <c r="OCF28" s="94"/>
      <c r="OCG28" s="93"/>
      <c r="OCH28" s="41"/>
      <c r="OCI28" s="68"/>
      <c r="OCJ28" s="71"/>
      <c r="OCL28" s="5"/>
      <c r="OCM28" s="68"/>
      <c r="OCN28" s="22"/>
      <c r="OCO28" s="93"/>
      <c r="OCP28" s="94"/>
      <c r="OCQ28" s="93"/>
      <c r="OCR28" s="41"/>
      <c r="OCS28" s="68"/>
      <c r="OCT28" s="71"/>
      <c r="OCV28" s="5"/>
      <c r="OCW28" s="68"/>
      <c r="OCX28" s="22"/>
      <c r="OCY28" s="93"/>
      <c r="OCZ28" s="94"/>
      <c r="ODA28" s="93"/>
      <c r="ODB28" s="41"/>
      <c r="ODC28" s="68"/>
      <c r="ODD28" s="71"/>
      <c r="ODF28" s="5"/>
      <c r="ODG28" s="68"/>
      <c r="ODH28" s="22"/>
      <c r="ODI28" s="93"/>
      <c r="ODJ28" s="94"/>
      <c r="ODK28" s="93"/>
      <c r="ODL28" s="41"/>
      <c r="ODM28" s="68"/>
      <c r="ODN28" s="71"/>
      <c r="ODP28" s="5"/>
      <c r="ODQ28" s="68"/>
      <c r="ODR28" s="22"/>
      <c r="ODS28" s="93"/>
      <c r="ODT28" s="94"/>
      <c r="ODU28" s="93"/>
      <c r="ODV28" s="41"/>
      <c r="ODW28" s="68"/>
      <c r="ODX28" s="71"/>
      <c r="ODZ28" s="5"/>
      <c r="OEA28" s="68"/>
      <c r="OEB28" s="22"/>
      <c r="OEC28" s="93"/>
      <c r="OED28" s="94"/>
      <c r="OEE28" s="93"/>
      <c r="OEF28" s="41"/>
      <c r="OEG28" s="68"/>
      <c r="OEH28" s="71"/>
      <c r="OEJ28" s="5"/>
      <c r="OEK28" s="68"/>
      <c r="OEL28" s="22"/>
      <c r="OEM28" s="93"/>
      <c r="OEN28" s="94"/>
      <c r="OEO28" s="93"/>
      <c r="OEP28" s="41"/>
      <c r="OEQ28" s="68"/>
      <c r="OER28" s="71"/>
      <c r="OET28" s="5"/>
      <c r="OEU28" s="68"/>
      <c r="OEV28" s="22"/>
      <c r="OEW28" s="93"/>
      <c r="OEX28" s="94"/>
      <c r="OEY28" s="93"/>
      <c r="OEZ28" s="41"/>
      <c r="OFA28" s="68"/>
      <c r="OFB28" s="71"/>
      <c r="OFD28" s="5"/>
      <c r="OFE28" s="68"/>
      <c r="OFF28" s="22"/>
      <c r="OFG28" s="93"/>
      <c r="OFH28" s="94"/>
      <c r="OFI28" s="93"/>
      <c r="OFJ28" s="41"/>
      <c r="OFK28" s="68"/>
      <c r="OFL28" s="71"/>
      <c r="OFN28" s="5"/>
      <c r="OFO28" s="68"/>
      <c r="OFP28" s="22"/>
      <c r="OFQ28" s="93"/>
      <c r="OFR28" s="94"/>
      <c r="OFS28" s="93"/>
      <c r="OFT28" s="41"/>
      <c r="OFU28" s="68"/>
      <c r="OFV28" s="71"/>
      <c r="OFX28" s="5"/>
      <c r="OFY28" s="68"/>
      <c r="OFZ28" s="22"/>
      <c r="OGA28" s="93"/>
      <c r="OGB28" s="94"/>
      <c r="OGC28" s="93"/>
      <c r="OGD28" s="41"/>
      <c r="OGE28" s="68"/>
      <c r="OGF28" s="71"/>
      <c r="OGH28" s="5"/>
      <c r="OGI28" s="68"/>
      <c r="OGJ28" s="22"/>
      <c r="OGK28" s="93"/>
      <c r="OGL28" s="94"/>
      <c r="OGM28" s="93"/>
      <c r="OGN28" s="41"/>
      <c r="OGO28" s="68"/>
      <c r="OGP28" s="71"/>
      <c r="OGR28" s="5"/>
      <c r="OGS28" s="68"/>
      <c r="OGT28" s="22"/>
      <c r="OGU28" s="93"/>
      <c r="OGV28" s="94"/>
      <c r="OGW28" s="93"/>
      <c r="OGX28" s="41"/>
      <c r="OGY28" s="68"/>
      <c r="OGZ28" s="71"/>
      <c r="OHB28" s="5"/>
      <c r="OHC28" s="68"/>
      <c r="OHD28" s="22"/>
      <c r="OHE28" s="93"/>
      <c r="OHF28" s="94"/>
      <c r="OHG28" s="93"/>
      <c r="OHH28" s="41"/>
      <c r="OHI28" s="68"/>
      <c r="OHJ28" s="71"/>
      <c r="OHL28" s="5"/>
      <c r="OHM28" s="68"/>
      <c r="OHN28" s="22"/>
      <c r="OHO28" s="93"/>
      <c r="OHP28" s="94"/>
      <c r="OHQ28" s="93"/>
      <c r="OHR28" s="41"/>
      <c r="OHS28" s="68"/>
      <c r="OHT28" s="71"/>
      <c r="OHV28" s="5"/>
      <c r="OHW28" s="68"/>
      <c r="OHX28" s="22"/>
      <c r="OHY28" s="93"/>
      <c r="OHZ28" s="94"/>
      <c r="OIA28" s="93"/>
      <c r="OIB28" s="41"/>
      <c r="OIC28" s="68"/>
      <c r="OID28" s="71"/>
      <c r="OIF28" s="5"/>
      <c r="OIG28" s="68"/>
      <c r="OIH28" s="22"/>
      <c r="OII28" s="93"/>
      <c r="OIJ28" s="94"/>
      <c r="OIK28" s="93"/>
      <c r="OIL28" s="41"/>
      <c r="OIM28" s="68"/>
      <c r="OIN28" s="71"/>
      <c r="OIP28" s="5"/>
      <c r="OIQ28" s="68"/>
      <c r="OIR28" s="22"/>
      <c r="OIS28" s="93"/>
      <c r="OIT28" s="94"/>
      <c r="OIU28" s="93"/>
      <c r="OIV28" s="41"/>
      <c r="OIW28" s="68"/>
      <c r="OIX28" s="71"/>
      <c r="OIZ28" s="5"/>
      <c r="OJA28" s="68"/>
      <c r="OJB28" s="22"/>
      <c r="OJC28" s="93"/>
      <c r="OJD28" s="94"/>
      <c r="OJE28" s="93"/>
      <c r="OJF28" s="41"/>
      <c r="OJG28" s="68"/>
      <c r="OJH28" s="71"/>
      <c r="OJJ28" s="5"/>
      <c r="OJK28" s="68"/>
      <c r="OJL28" s="22"/>
      <c r="OJM28" s="93"/>
      <c r="OJN28" s="94"/>
      <c r="OJO28" s="93"/>
      <c r="OJP28" s="41"/>
      <c r="OJQ28" s="68"/>
      <c r="OJR28" s="71"/>
      <c r="OJT28" s="5"/>
      <c r="OJU28" s="68"/>
      <c r="OJV28" s="22"/>
      <c r="OJW28" s="93"/>
      <c r="OJX28" s="94"/>
      <c r="OJY28" s="93"/>
      <c r="OJZ28" s="41"/>
      <c r="OKA28" s="68"/>
      <c r="OKB28" s="71"/>
      <c r="OKD28" s="5"/>
      <c r="OKE28" s="68"/>
      <c r="OKF28" s="22"/>
      <c r="OKG28" s="93"/>
      <c r="OKH28" s="94"/>
      <c r="OKI28" s="93"/>
      <c r="OKJ28" s="41"/>
      <c r="OKK28" s="68"/>
      <c r="OKL28" s="71"/>
      <c r="OKN28" s="5"/>
      <c r="OKO28" s="68"/>
      <c r="OKP28" s="22"/>
      <c r="OKQ28" s="93"/>
      <c r="OKR28" s="94"/>
      <c r="OKS28" s="93"/>
      <c r="OKT28" s="41"/>
      <c r="OKU28" s="68"/>
      <c r="OKV28" s="71"/>
      <c r="OKX28" s="5"/>
      <c r="OKY28" s="68"/>
      <c r="OKZ28" s="22"/>
      <c r="OLA28" s="93"/>
      <c r="OLB28" s="94"/>
      <c r="OLC28" s="93"/>
      <c r="OLD28" s="41"/>
      <c r="OLE28" s="68"/>
      <c r="OLF28" s="71"/>
      <c r="OLH28" s="5"/>
      <c r="OLI28" s="68"/>
      <c r="OLJ28" s="22"/>
      <c r="OLK28" s="93"/>
      <c r="OLL28" s="94"/>
      <c r="OLM28" s="93"/>
      <c r="OLN28" s="41"/>
      <c r="OLO28" s="68"/>
      <c r="OLP28" s="71"/>
      <c r="OLR28" s="5"/>
      <c r="OLS28" s="68"/>
      <c r="OLT28" s="22"/>
      <c r="OLU28" s="93"/>
      <c r="OLV28" s="94"/>
      <c r="OLW28" s="93"/>
      <c r="OLX28" s="41"/>
      <c r="OLY28" s="68"/>
      <c r="OLZ28" s="71"/>
      <c r="OMB28" s="5"/>
      <c r="OMC28" s="68"/>
      <c r="OMD28" s="22"/>
      <c r="OME28" s="93"/>
      <c r="OMF28" s="94"/>
      <c r="OMG28" s="93"/>
      <c r="OMH28" s="41"/>
      <c r="OMI28" s="68"/>
      <c r="OMJ28" s="71"/>
      <c r="OML28" s="5"/>
      <c r="OMM28" s="68"/>
      <c r="OMN28" s="22"/>
      <c r="OMO28" s="93"/>
      <c r="OMP28" s="94"/>
      <c r="OMQ28" s="93"/>
      <c r="OMR28" s="41"/>
      <c r="OMS28" s="68"/>
      <c r="OMT28" s="71"/>
      <c r="OMV28" s="5"/>
      <c r="OMW28" s="68"/>
      <c r="OMX28" s="22"/>
      <c r="OMY28" s="93"/>
      <c r="OMZ28" s="94"/>
      <c r="ONA28" s="93"/>
      <c r="ONB28" s="41"/>
      <c r="ONC28" s="68"/>
      <c r="OND28" s="71"/>
      <c r="ONF28" s="5"/>
      <c r="ONG28" s="68"/>
      <c r="ONH28" s="22"/>
      <c r="ONI28" s="93"/>
      <c r="ONJ28" s="94"/>
      <c r="ONK28" s="93"/>
      <c r="ONL28" s="41"/>
      <c r="ONM28" s="68"/>
      <c r="ONN28" s="71"/>
      <c r="ONP28" s="5"/>
      <c r="ONQ28" s="68"/>
      <c r="ONR28" s="22"/>
      <c r="ONS28" s="93"/>
      <c r="ONT28" s="94"/>
      <c r="ONU28" s="93"/>
      <c r="ONV28" s="41"/>
      <c r="ONW28" s="68"/>
      <c r="ONX28" s="71"/>
      <c r="ONZ28" s="5"/>
      <c r="OOA28" s="68"/>
      <c r="OOB28" s="22"/>
      <c r="OOC28" s="93"/>
      <c r="OOD28" s="94"/>
      <c r="OOE28" s="93"/>
      <c r="OOF28" s="41"/>
      <c r="OOG28" s="68"/>
      <c r="OOH28" s="71"/>
      <c r="OOJ28" s="5"/>
      <c r="OOK28" s="68"/>
      <c r="OOL28" s="22"/>
      <c r="OOM28" s="93"/>
      <c r="OON28" s="94"/>
      <c r="OOO28" s="93"/>
      <c r="OOP28" s="41"/>
      <c r="OOQ28" s="68"/>
      <c r="OOR28" s="71"/>
      <c r="OOT28" s="5"/>
      <c r="OOU28" s="68"/>
      <c r="OOV28" s="22"/>
      <c r="OOW28" s="93"/>
      <c r="OOX28" s="94"/>
      <c r="OOY28" s="93"/>
      <c r="OOZ28" s="41"/>
      <c r="OPA28" s="68"/>
      <c r="OPB28" s="71"/>
      <c r="OPD28" s="5"/>
      <c r="OPE28" s="68"/>
      <c r="OPF28" s="22"/>
      <c r="OPG28" s="93"/>
      <c r="OPH28" s="94"/>
      <c r="OPI28" s="93"/>
      <c r="OPJ28" s="41"/>
      <c r="OPK28" s="68"/>
      <c r="OPL28" s="71"/>
      <c r="OPN28" s="5"/>
      <c r="OPO28" s="68"/>
      <c r="OPP28" s="22"/>
      <c r="OPQ28" s="93"/>
      <c r="OPR28" s="94"/>
      <c r="OPS28" s="93"/>
      <c r="OPT28" s="41"/>
      <c r="OPU28" s="68"/>
      <c r="OPV28" s="71"/>
      <c r="OPX28" s="5"/>
      <c r="OPY28" s="68"/>
      <c r="OPZ28" s="22"/>
      <c r="OQA28" s="93"/>
      <c r="OQB28" s="94"/>
      <c r="OQC28" s="93"/>
      <c r="OQD28" s="41"/>
      <c r="OQE28" s="68"/>
      <c r="OQF28" s="71"/>
      <c r="OQH28" s="5"/>
      <c r="OQI28" s="68"/>
      <c r="OQJ28" s="22"/>
      <c r="OQK28" s="93"/>
      <c r="OQL28" s="94"/>
      <c r="OQM28" s="93"/>
      <c r="OQN28" s="41"/>
      <c r="OQO28" s="68"/>
      <c r="OQP28" s="71"/>
      <c r="OQR28" s="5"/>
      <c r="OQS28" s="68"/>
      <c r="OQT28" s="22"/>
      <c r="OQU28" s="93"/>
      <c r="OQV28" s="94"/>
      <c r="OQW28" s="93"/>
      <c r="OQX28" s="41"/>
      <c r="OQY28" s="68"/>
      <c r="OQZ28" s="71"/>
      <c r="ORB28" s="5"/>
      <c r="ORC28" s="68"/>
      <c r="ORD28" s="22"/>
      <c r="ORE28" s="93"/>
      <c r="ORF28" s="94"/>
      <c r="ORG28" s="93"/>
      <c r="ORH28" s="41"/>
      <c r="ORI28" s="68"/>
      <c r="ORJ28" s="71"/>
      <c r="ORL28" s="5"/>
      <c r="ORM28" s="68"/>
      <c r="ORN28" s="22"/>
      <c r="ORO28" s="93"/>
      <c r="ORP28" s="94"/>
      <c r="ORQ28" s="93"/>
      <c r="ORR28" s="41"/>
      <c r="ORS28" s="68"/>
      <c r="ORT28" s="71"/>
      <c r="ORV28" s="5"/>
      <c r="ORW28" s="68"/>
      <c r="ORX28" s="22"/>
      <c r="ORY28" s="93"/>
      <c r="ORZ28" s="94"/>
      <c r="OSA28" s="93"/>
      <c r="OSB28" s="41"/>
      <c r="OSC28" s="68"/>
      <c r="OSD28" s="71"/>
      <c r="OSF28" s="5"/>
      <c r="OSG28" s="68"/>
      <c r="OSH28" s="22"/>
      <c r="OSI28" s="93"/>
      <c r="OSJ28" s="94"/>
      <c r="OSK28" s="93"/>
      <c r="OSL28" s="41"/>
      <c r="OSM28" s="68"/>
      <c r="OSN28" s="71"/>
      <c r="OSP28" s="5"/>
      <c r="OSQ28" s="68"/>
      <c r="OSR28" s="22"/>
      <c r="OSS28" s="93"/>
      <c r="OST28" s="94"/>
      <c r="OSU28" s="93"/>
      <c r="OSV28" s="41"/>
      <c r="OSW28" s="68"/>
      <c r="OSX28" s="71"/>
      <c r="OSZ28" s="5"/>
      <c r="OTA28" s="68"/>
      <c r="OTB28" s="22"/>
      <c r="OTC28" s="93"/>
      <c r="OTD28" s="94"/>
      <c r="OTE28" s="93"/>
      <c r="OTF28" s="41"/>
      <c r="OTG28" s="68"/>
      <c r="OTH28" s="71"/>
      <c r="OTJ28" s="5"/>
      <c r="OTK28" s="68"/>
      <c r="OTL28" s="22"/>
      <c r="OTM28" s="93"/>
      <c r="OTN28" s="94"/>
      <c r="OTO28" s="93"/>
      <c r="OTP28" s="41"/>
      <c r="OTQ28" s="68"/>
      <c r="OTR28" s="71"/>
      <c r="OTT28" s="5"/>
      <c r="OTU28" s="68"/>
      <c r="OTV28" s="22"/>
      <c r="OTW28" s="93"/>
      <c r="OTX28" s="94"/>
      <c r="OTY28" s="93"/>
      <c r="OTZ28" s="41"/>
      <c r="OUA28" s="68"/>
      <c r="OUB28" s="71"/>
      <c r="OUD28" s="5"/>
      <c r="OUE28" s="68"/>
      <c r="OUF28" s="22"/>
      <c r="OUG28" s="93"/>
      <c r="OUH28" s="94"/>
      <c r="OUI28" s="93"/>
      <c r="OUJ28" s="41"/>
      <c r="OUK28" s="68"/>
      <c r="OUL28" s="71"/>
      <c r="OUN28" s="5"/>
      <c r="OUO28" s="68"/>
      <c r="OUP28" s="22"/>
      <c r="OUQ28" s="93"/>
      <c r="OUR28" s="94"/>
      <c r="OUS28" s="93"/>
      <c r="OUT28" s="41"/>
      <c r="OUU28" s="68"/>
      <c r="OUV28" s="71"/>
      <c r="OUX28" s="5"/>
      <c r="OUY28" s="68"/>
      <c r="OUZ28" s="22"/>
      <c r="OVA28" s="93"/>
      <c r="OVB28" s="94"/>
      <c r="OVC28" s="93"/>
      <c r="OVD28" s="41"/>
      <c r="OVE28" s="68"/>
      <c r="OVF28" s="71"/>
      <c r="OVH28" s="5"/>
      <c r="OVI28" s="68"/>
      <c r="OVJ28" s="22"/>
      <c r="OVK28" s="93"/>
      <c r="OVL28" s="94"/>
      <c r="OVM28" s="93"/>
      <c r="OVN28" s="41"/>
      <c r="OVO28" s="68"/>
      <c r="OVP28" s="71"/>
      <c r="OVR28" s="5"/>
      <c r="OVS28" s="68"/>
      <c r="OVT28" s="22"/>
      <c r="OVU28" s="93"/>
      <c r="OVV28" s="94"/>
      <c r="OVW28" s="93"/>
      <c r="OVX28" s="41"/>
      <c r="OVY28" s="68"/>
      <c r="OVZ28" s="71"/>
      <c r="OWB28" s="5"/>
      <c r="OWC28" s="68"/>
      <c r="OWD28" s="22"/>
      <c r="OWE28" s="93"/>
      <c r="OWF28" s="94"/>
      <c r="OWG28" s="93"/>
      <c r="OWH28" s="41"/>
      <c r="OWI28" s="68"/>
      <c r="OWJ28" s="71"/>
      <c r="OWL28" s="5"/>
      <c r="OWM28" s="68"/>
      <c r="OWN28" s="22"/>
      <c r="OWO28" s="93"/>
      <c r="OWP28" s="94"/>
      <c r="OWQ28" s="93"/>
      <c r="OWR28" s="41"/>
      <c r="OWS28" s="68"/>
      <c r="OWT28" s="71"/>
      <c r="OWV28" s="5"/>
      <c r="OWW28" s="68"/>
      <c r="OWX28" s="22"/>
      <c r="OWY28" s="93"/>
      <c r="OWZ28" s="94"/>
      <c r="OXA28" s="93"/>
      <c r="OXB28" s="41"/>
      <c r="OXC28" s="68"/>
      <c r="OXD28" s="71"/>
      <c r="OXF28" s="5"/>
      <c r="OXG28" s="68"/>
      <c r="OXH28" s="22"/>
      <c r="OXI28" s="93"/>
      <c r="OXJ28" s="94"/>
      <c r="OXK28" s="93"/>
      <c r="OXL28" s="41"/>
      <c r="OXM28" s="68"/>
      <c r="OXN28" s="71"/>
      <c r="OXP28" s="5"/>
      <c r="OXQ28" s="68"/>
      <c r="OXR28" s="22"/>
      <c r="OXS28" s="93"/>
      <c r="OXT28" s="94"/>
      <c r="OXU28" s="93"/>
      <c r="OXV28" s="41"/>
      <c r="OXW28" s="68"/>
      <c r="OXX28" s="71"/>
      <c r="OXZ28" s="5"/>
      <c r="OYA28" s="68"/>
      <c r="OYB28" s="22"/>
      <c r="OYC28" s="93"/>
      <c r="OYD28" s="94"/>
      <c r="OYE28" s="93"/>
      <c r="OYF28" s="41"/>
      <c r="OYG28" s="68"/>
      <c r="OYH28" s="71"/>
      <c r="OYJ28" s="5"/>
      <c r="OYK28" s="68"/>
      <c r="OYL28" s="22"/>
      <c r="OYM28" s="93"/>
      <c r="OYN28" s="94"/>
      <c r="OYO28" s="93"/>
      <c r="OYP28" s="41"/>
      <c r="OYQ28" s="68"/>
      <c r="OYR28" s="71"/>
      <c r="OYT28" s="5"/>
      <c r="OYU28" s="68"/>
      <c r="OYV28" s="22"/>
      <c r="OYW28" s="93"/>
      <c r="OYX28" s="94"/>
      <c r="OYY28" s="93"/>
      <c r="OYZ28" s="41"/>
      <c r="OZA28" s="68"/>
      <c r="OZB28" s="71"/>
      <c r="OZD28" s="5"/>
      <c r="OZE28" s="68"/>
      <c r="OZF28" s="22"/>
      <c r="OZG28" s="93"/>
      <c r="OZH28" s="94"/>
      <c r="OZI28" s="93"/>
      <c r="OZJ28" s="41"/>
      <c r="OZK28" s="68"/>
      <c r="OZL28" s="71"/>
      <c r="OZN28" s="5"/>
      <c r="OZO28" s="68"/>
      <c r="OZP28" s="22"/>
      <c r="OZQ28" s="93"/>
      <c r="OZR28" s="94"/>
      <c r="OZS28" s="93"/>
      <c r="OZT28" s="41"/>
      <c r="OZU28" s="68"/>
      <c r="OZV28" s="71"/>
      <c r="OZX28" s="5"/>
      <c r="OZY28" s="68"/>
      <c r="OZZ28" s="22"/>
      <c r="PAA28" s="93"/>
      <c r="PAB28" s="94"/>
      <c r="PAC28" s="93"/>
      <c r="PAD28" s="41"/>
      <c r="PAE28" s="68"/>
      <c r="PAF28" s="71"/>
      <c r="PAH28" s="5"/>
      <c r="PAI28" s="68"/>
      <c r="PAJ28" s="22"/>
      <c r="PAK28" s="93"/>
      <c r="PAL28" s="94"/>
      <c r="PAM28" s="93"/>
      <c r="PAN28" s="41"/>
      <c r="PAO28" s="68"/>
      <c r="PAP28" s="71"/>
      <c r="PAR28" s="5"/>
      <c r="PAS28" s="68"/>
      <c r="PAT28" s="22"/>
      <c r="PAU28" s="93"/>
      <c r="PAV28" s="94"/>
      <c r="PAW28" s="93"/>
      <c r="PAX28" s="41"/>
      <c r="PAY28" s="68"/>
      <c r="PAZ28" s="71"/>
      <c r="PBB28" s="5"/>
      <c r="PBC28" s="68"/>
      <c r="PBD28" s="22"/>
      <c r="PBE28" s="93"/>
      <c r="PBF28" s="94"/>
      <c r="PBG28" s="93"/>
      <c r="PBH28" s="41"/>
      <c r="PBI28" s="68"/>
      <c r="PBJ28" s="71"/>
      <c r="PBL28" s="5"/>
      <c r="PBM28" s="68"/>
      <c r="PBN28" s="22"/>
      <c r="PBO28" s="93"/>
      <c r="PBP28" s="94"/>
      <c r="PBQ28" s="93"/>
      <c r="PBR28" s="41"/>
      <c r="PBS28" s="68"/>
      <c r="PBT28" s="71"/>
      <c r="PBV28" s="5"/>
      <c r="PBW28" s="68"/>
      <c r="PBX28" s="22"/>
      <c r="PBY28" s="93"/>
      <c r="PBZ28" s="94"/>
      <c r="PCA28" s="93"/>
      <c r="PCB28" s="41"/>
      <c r="PCC28" s="68"/>
      <c r="PCD28" s="71"/>
      <c r="PCF28" s="5"/>
      <c r="PCG28" s="68"/>
      <c r="PCH28" s="22"/>
      <c r="PCI28" s="93"/>
      <c r="PCJ28" s="94"/>
      <c r="PCK28" s="93"/>
      <c r="PCL28" s="41"/>
      <c r="PCM28" s="68"/>
      <c r="PCN28" s="71"/>
      <c r="PCP28" s="5"/>
      <c r="PCQ28" s="68"/>
      <c r="PCR28" s="22"/>
      <c r="PCS28" s="93"/>
      <c r="PCT28" s="94"/>
      <c r="PCU28" s="93"/>
      <c r="PCV28" s="41"/>
      <c r="PCW28" s="68"/>
      <c r="PCX28" s="71"/>
      <c r="PCZ28" s="5"/>
      <c r="PDA28" s="68"/>
      <c r="PDB28" s="22"/>
      <c r="PDC28" s="93"/>
      <c r="PDD28" s="94"/>
      <c r="PDE28" s="93"/>
      <c r="PDF28" s="41"/>
      <c r="PDG28" s="68"/>
      <c r="PDH28" s="71"/>
      <c r="PDJ28" s="5"/>
      <c r="PDK28" s="68"/>
      <c r="PDL28" s="22"/>
      <c r="PDM28" s="93"/>
      <c r="PDN28" s="94"/>
      <c r="PDO28" s="93"/>
      <c r="PDP28" s="41"/>
      <c r="PDQ28" s="68"/>
      <c r="PDR28" s="71"/>
      <c r="PDT28" s="5"/>
      <c r="PDU28" s="68"/>
      <c r="PDV28" s="22"/>
      <c r="PDW28" s="93"/>
      <c r="PDX28" s="94"/>
      <c r="PDY28" s="93"/>
      <c r="PDZ28" s="41"/>
      <c r="PEA28" s="68"/>
      <c r="PEB28" s="71"/>
      <c r="PED28" s="5"/>
      <c r="PEE28" s="68"/>
      <c r="PEF28" s="22"/>
      <c r="PEG28" s="93"/>
      <c r="PEH28" s="94"/>
      <c r="PEI28" s="93"/>
      <c r="PEJ28" s="41"/>
      <c r="PEK28" s="68"/>
      <c r="PEL28" s="71"/>
      <c r="PEN28" s="5"/>
      <c r="PEO28" s="68"/>
      <c r="PEP28" s="22"/>
      <c r="PEQ28" s="93"/>
      <c r="PER28" s="94"/>
      <c r="PES28" s="93"/>
      <c r="PET28" s="41"/>
      <c r="PEU28" s="68"/>
      <c r="PEV28" s="71"/>
      <c r="PEX28" s="5"/>
      <c r="PEY28" s="68"/>
      <c r="PEZ28" s="22"/>
      <c r="PFA28" s="93"/>
      <c r="PFB28" s="94"/>
      <c r="PFC28" s="93"/>
      <c r="PFD28" s="41"/>
      <c r="PFE28" s="68"/>
      <c r="PFF28" s="71"/>
      <c r="PFH28" s="5"/>
      <c r="PFI28" s="68"/>
      <c r="PFJ28" s="22"/>
      <c r="PFK28" s="93"/>
      <c r="PFL28" s="94"/>
      <c r="PFM28" s="93"/>
      <c r="PFN28" s="41"/>
      <c r="PFO28" s="68"/>
      <c r="PFP28" s="71"/>
      <c r="PFR28" s="5"/>
      <c r="PFS28" s="68"/>
      <c r="PFT28" s="22"/>
      <c r="PFU28" s="93"/>
      <c r="PFV28" s="94"/>
      <c r="PFW28" s="93"/>
      <c r="PFX28" s="41"/>
      <c r="PFY28" s="68"/>
      <c r="PFZ28" s="71"/>
      <c r="PGB28" s="5"/>
      <c r="PGC28" s="68"/>
      <c r="PGD28" s="22"/>
      <c r="PGE28" s="93"/>
      <c r="PGF28" s="94"/>
      <c r="PGG28" s="93"/>
      <c r="PGH28" s="41"/>
      <c r="PGI28" s="68"/>
      <c r="PGJ28" s="71"/>
      <c r="PGL28" s="5"/>
      <c r="PGM28" s="68"/>
      <c r="PGN28" s="22"/>
      <c r="PGO28" s="93"/>
      <c r="PGP28" s="94"/>
      <c r="PGQ28" s="93"/>
      <c r="PGR28" s="41"/>
      <c r="PGS28" s="68"/>
      <c r="PGT28" s="71"/>
      <c r="PGV28" s="5"/>
      <c r="PGW28" s="68"/>
      <c r="PGX28" s="22"/>
      <c r="PGY28" s="93"/>
      <c r="PGZ28" s="94"/>
      <c r="PHA28" s="93"/>
      <c r="PHB28" s="41"/>
      <c r="PHC28" s="68"/>
      <c r="PHD28" s="71"/>
      <c r="PHF28" s="5"/>
      <c r="PHG28" s="68"/>
      <c r="PHH28" s="22"/>
      <c r="PHI28" s="93"/>
      <c r="PHJ28" s="94"/>
      <c r="PHK28" s="93"/>
      <c r="PHL28" s="41"/>
      <c r="PHM28" s="68"/>
      <c r="PHN28" s="71"/>
      <c r="PHP28" s="5"/>
      <c r="PHQ28" s="68"/>
      <c r="PHR28" s="22"/>
      <c r="PHS28" s="93"/>
      <c r="PHT28" s="94"/>
      <c r="PHU28" s="93"/>
      <c r="PHV28" s="41"/>
      <c r="PHW28" s="68"/>
      <c r="PHX28" s="71"/>
      <c r="PHZ28" s="5"/>
      <c r="PIA28" s="68"/>
      <c r="PIB28" s="22"/>
      <c r="PIC28" s="93"/>
      <c r="PID28" s="94"/>
      <c r="PIE28" s="93"/>
      <c r="PIF28" s="41"/>
      <c r="PIG28" s="68"/>
      <c r="PIH28" s="71"/>
      <c r="PIJ28" s="5"/>
      <c r="PIK28" s="68"/>
      <c r="PIL28" s="22"/>
      <c r="PIM28" s="93"/>
      <c r="PIN28" s="94"/>
      <c r="PIO28" s="93"/>
      <c r="PIP28" s="41"/>
      <c r="PIQ28" s="68"/>
      <c r="PIR28" s="71"/>
      <c r="PIT28" s="5"/>
      <c r="PIU28" s="68"/>
      <c r="PIV28" s="22"/>
      <c r="PIW28" s="93"/>
      <c r="PIX28" s="94"/>
      <c r="PIY28" s="93"/>
      <c r="PIZ28" s="41"/>
      <c r="PJA28" s="68"/>
      <c r="PJB28" s="71"/>
      <c r="PJD28" s="5"/>
      <c r="PJE28" s="68"/>
      <c r="PJF28" s="22"/>
      <c r="PJG28" s="93"/>
      <c r="PJH28" s="94"/>
      <c r="PJI28" s="93"/>
      <c r="PJJ28" s="41"/>
      <c r="PJK28" s="68"/>
      <c r="PJL28" s="71"/>
      <c r="PJN28" s="5"/>
      <c r="PJO28" s="68"/>
      <c r="PJP28" s="22"/>
      <c r="PJQ28" s="93"/>
      <c r="PJR28" s="94"/>
      <c r="PJS28" s="93"/>
      <c r="PJT28" s="41"/>
      <c r="PJU28" s="68"/>
      <c r="PJV28" s="71"/>
      <c r="PJX28" s="5"/>
      <c r="PJY28" s="68"/>
      <c r="PJZ28" s="22"/>
      <c r="PKA28" s="93"/>
      <c r="PKB28" s="94"/>
      <c r="PKC28" s="93"/>
      <c r="PKD28" s="41"/>
      <c r="PKE28" s="68"/>
      <c r="PKF28" s="71"/>
      <c r="PKH28" s="5"/>
      <c r="PKI28" s="68"/>
      <c r="PKJ28" s="22"/>
      <c r="PKK28" s="93"/>
      <c r="PKL28" s="94"/>
      <c r="PKM28" s="93"/>
      <c r="PKN28" s="41"/>
      <c r="PKO28" s="68"/>
      <c r="PKP28" s="71"/>
      <c r="PKR28" s="5"/>
      <c r="PKS28" s="68"/>
      <c r="PKT28" s="22"/>
      <c r="PKU28" s="93"/>
      <c r="PKV28" s="94"/>
      <c r="PKW28" s="93"/>
      <c r="PKX28" s="41"/>
      <c r="PKY28" s="68"/>
      <c r="PKZ28" s="71"/>
      <c r="PLB28" s="5"/>
      <c r="PLC28" s="68"/>
      <c r="PLD28" s="22"/>
      <c r="PLE28" s="93"/>
      <c r="PLF28" s="94"/>
      <c r="PLG28" s="93"/>
      <c r="PLH28" s="41"/>
      <c r="PLI28" s="68"/>
      <c r="PLJ28" s="71"/>
      <c r="PLL28" s="5"/>
      <c r="PLM28" s="68"/>
      <c r="PLN28" s="22"/>
      <c r="PLO28" s="93"/>
      <c r="PLP28" s="94"/>
      <c r="PLQ28" s="93"/>
      <c r="PLR28" s="41"/>
      <c r="PLS28" s="68"/>
      <c r="PLT28" s="71"/>
      <c r="PLV28" s="5"/>
      <c r="PLW28" s="68"/>
      <c r="PLX28" s="22"/>
      <c r="PLY28" s="93"/>
      <c r="PLZ28" s="94"/>
      <c r="PMA28" s="93"/>
      <c r="PMB28" s="41"/>
      <c r="PMC28" s="68"/>
      <c r="PMD28" s="71"/>
      <c r="PMF28" s="5"/>
      <c r="PMG28" s="68"/>
      <c r="PMH28" s="22"/>
      <c r="PMI28" s="93"/>
      <c r="PMJ28" s="94"/>
      <c r="PMK28" s="93"/>
      <c r="PML28" s="41"/>
      <c r="PMM28" s="68"/>
      <c r="PMN28" s="71"/>
      <c r="PMP28" s="5"/>
      <c r="PMQ28" s="68"/>
      <c r="PMR28" s="22"/>
      <c r="PMS28" s="93"/>
      <c r="PMT28" s="94"/>
      <c r="PMU28" s="93"/>
      <c r="PMV28" s="41"/>
      <c r="PMW28" s="68"/>
      <c r="PMX28" s="71"/>
      <c r="PMZ28" s="5"/>
      <c r="PNA28" s="68"/>
      <c r="PNB28" s="22"/>
      <c r="PNC28" s="93"/>
      <c r="PND28" s="94"/>
      <c r="PNE28" s="93"/>
      <c r="PNF28" s="41"/>
      <c r="PNG28" s="68"/>
      <c r="PNH28" s="71"/>
      <c r="PNJ28" s="5"/>
      <c r="PNK28" s="68"/>
      <c r="PNL28" s="22"/>
      <c r="PNM28" s="93"/>
      <c r="PNN28" s="94"/>
      <c r="PNO28" s="93"/>
      <c r="PNP28" s="41"/>
      <c r="PNQ28" s="68"/>
      <c r="PNR28" s="71"/>
      <c r="PNT28" s="5"/>
      <c r="PNU28" s="68"/>
      <c r="PNV28" s="22"/>
      <c r="PNW28" s="93"/>
      <c r="PNX28" s="94"/>
      <c r="PNY28" s="93"/>
      <c r="PNZ28" s="41"/>
      <c r="POA28" s="68"/>
      <c r="POB28" s="71"/>
      <c r="POD28" s="5"/>
      <c r="POE28" s="68"/>
      <c r="POF28" s="22"/>
      <c r="POG28" s="93"/>
      <c r="POH28" s="94"/>
      <c r="POI28" s="93"/>
      <c r="POJ28" s="41"/>
      <c r="POK28" s="68"/>
      <c r="POL28" s="71"/>
      <c r="PON28" s="5"/>
      <c r="POO28" s="68"/>
      <c r="POP28" s="22"/>
      <c r="POQ28" s="93"/>
      <c r="POR28" s="94"/>
      <c r="POS28" s="93"/>
      <c r="POT28" s="41"/>
      <c r="POU28" s="68"/>
      <c r="POV28" s="71"/>
      <c r="POX28" s="5"/>
      <c r="POY28" s="68"/>
      <c r="POZ28" s="22"/>
      <c r="PPA28" s="93"/>
      <c r="PPB28" s="94"/>
      <c r="PPC28" s="93"/>
      <c r="PPD28" s="41"/>
      <c r="PPE28" s="68"/>
      <c r="PPF28" s="71"/>
      <c r="PPH28" s="5"/>
      <c r="PPI28" s="68"/>
      <c r="PPJ28" s="22"/>
      <c r="PPK28" s="93"/>
      <c r="PPL28" s="94"/>
      <c r="PPM28" s="93"/>
      <c r="PPN28" s="41"/>
      <c r="PPO28" s="68"/>
      <c r="PPP28" s="71"/>
      <c r="PPR28" s="5"/>
      <c r="PPS28" s="68"/>
      <c r="PPT28" s="22"/>
      <c r="PPU28" s="93"/>
      <c r="PPV28" s="94"/>
      <c r="PPW28" s="93"/>
      <c r="PPX28" s="41"/>
      <c r="PPY28" s="68"/>
      <c r="PPZ28" s="71"/>
      <c r="PQB28" s="5"/>
      <c r="PQC28" s="68"/>
      <c r="PQD28" s="22"/>
      <c r="PQE28" s="93"/>
      <c r="PQF28" s="94"/>
      <c r="PQG28" s="93"/>
      <c r="PQH28" s="41"/>
      <c r="PQI28" s="68"/>
      <c r="PQJ28" s="71"/>
      <c r="PQL28" s="5"/>
      <c r="PQM28" s="68"/>
      <c r="PQN28" s="22"/>
      <c r="PQO28" s="93"/>
      <c r="PQP28" s="94"/>
      <c r="PQQ28" s="93"/>
      <c r="PQR28" s="41"/>
      <c r="PQS28" s="68"/>
      <c r="PQT28" s="71"/>
      <c r="PQV28" s="5"/>
      <c r="PQW28" s="68"/>
      <c r="PQX28" s="22"/>
      <c r="PQY28" s="93"/>
      <c r="PQZ28" s="94"/>
      <c r="PRA28" s="93"/>
      <c r="PRB28" s="41"/>
      <c r="PRC28" s="68"/>
      <c r="PRD28" s="71"/>
      <c r="PRF28" s="5"/>
      <c r="PRG28" s="68"/>
      <c r="PRH28" s="22"/>
      <c r="PRI28" s="93"/>
      <c r="PRJ28" s="94"/>
      <c r="PRK28" s="93"/>
      <c r="PRL28" s="41"/>
      <c r="PRM28" s="68"/>
      <c r="PRN28" s="71"/>
      <c r="PRP28" s="5"/>
      <c r="PRQ28" s="68"/>
      <c r="PRR28" s="22"/>
      <c r="PRS28" s="93"/>
      <c r="PRT28" s="94"/>
      <c r="PRU28" s="93"/>
      <c r="PRV28" s="41"/>
      <c r="PRW28" s="68"/>
      <c r="PRX28" s="71"/>
      <c r="PRZ28" s="5"/>
      <c r="PSA28" s="68"/>
      <c r="PSB28" s="22"/>
      <c r="PSC28" s="93"/>
      <c r="PSD28" s="94"/>
      <c r="PSE28" s="93"/>
      <c r="PSF28" s="41"/>
      <c r="PSG28" s="68"/>
      <c r="PSH28" s="71"/>
      <c r="PSJ28" s="5"/>
      <c r="PSK28" s="68"/>
      <c r="PSL28" s="22"/>
      <c r="PSM28" s="93"/>
      <c r="PSN28" s="94"/>
      <c r="PSO28" s="93"/>
      <c r="PSP28" s="41"/>
      <c r="PSQ28" s="68"/>
      <c r="PSR28" s="71"/>
      <c r="PST28" s="5"/>
      <c r="PSU28" s="68"/>
      <c r="PSV28" s="22"/>
      <c r="PSW28" s="93"/>
      <c r="PSX28" s="94"/>
      <c r="PSY28" s="93"/>
      <c r="PSZ28" s="41"/>
      <c r="PTA28" s="68"/>
      <c r="PTB28" s="71"/>
      <c r="PTD28" s="5"/>
      <c r="PTE28" s="68"/>
      <c r="PTF28" s="22"/>
      <c r="PTG28" s="93"/>
      <c r="PTH28" s="94"/>
      <c r="PTI28" s="93"/>
      <c r="PTJ28" s="41"/>
      <c r="PTK28" s="68"/>
      <c r="PTL28" s="71"/>
      <c r="PTN28" s="5"/>
      <c r="PTO28" s="68"/>
      <c r="PTP28" s="22"/>
      <c r="PTQ28" s="93"/>
      <c r="PTR28" s="94"/>
      <c r="PTS28" s="93"/>
      <c r="PTT28" s="41"/>
      <c r="PTU28" s="68"/>
      <c r="PTV28" s="71"/>
      <c r="PTX28" s="5"/>
      <c r="PTY28" s="68"/>
      <c r="PTZ28" s="22"/>
      <c r="PUA28" s="93"/>
      <c r="PUB28" s="94"/>
      <c r="PUC28" s="93"/>
      <c r="PUD28" s="41"/>
      <c r="PUE28" s="68"/>
      <c r="PUF28" s="71"/>
      <c r="PUH28" s="5"/>
      <c r="PUI28" s="68"/>
      <c r="PUJ28" s="22"/>
      <c r="PUK28" s="93"/>
      <c r="PUL28" s="94"/>
      <c r="PUM28" s="93"/>
      <c r="PUN28" s="41"/>
      <c r="PUO28" s="68"/>
      <c r="PUP28" s="71"/>
      <c r="PUR28" s="5"/>
      <c r="PUS28" s="68"/>
      <c r="PUT28" s="22"/>
      <c r="PUU28" s="93"/>
      <c r="PUV28" s="94"/>
      <c r="PUW28" s="93"/>
      <c r="PUX28" s="41"/>
      <c r="PUY28" s="68"/>
      <c r="PUZ28" s="71"/>
      <c r="PVB28" s="5"/>
      <c r="PVC28" s="68"/>
      <c r="PVD28" s="22"/>
      <c r="PVE28" s="93"/>
      <c r="PVF28" s="94"/>
      <c r="PVG28" s="93"/>
      <c r="PVH28" s="41"/>
      <c r="PVI28" s="68"/>
      <c r="PVJ28" s="71"/>
      <c r="PVL28" s="5"/>
      <c r="PVM28" s="68"/>
      <c r="PVN28" s="22"/>
      <c r="PVO28" s="93"/>
      <c r="PVP28" s="94"/>
      <c r="PVQ28" s="93"/>
      <c r="PVR28" s="41"/>
      <c r="PVS28" s="68"/>
      <c r="PVT28" s="71"/>
      <c r="PVV28" s="5"/>
      <c r="PVW28" s="68"/>
      <c r="PVX28" s="22"/>
      <c r="PVY28" s="93"/>
      <c r="PVZ28" s="94"/>
      <c r="PWA28" s="93"/>
      <c r="PWB28" s="41"/>
      <c r="PWC28" s="68"/>
      <c r="PWD28" s="71"/>
      <c r="PWF28" s="5"/>
      <c r="PWG28" s="68"/>
      <c r="PWH28" s="22"/>
      <c r="PWI28" s="93"/>
      <c r="PWJ28" s="94"/>
      <c r="PWK28" s="93"/>
      <c r="PWL28" s="41"/>
      <c r="PWM28" s="68"/>
      <c r="PWN28" s="71"/>
      <c r="PWP28" s="5"/>
      <c r="PWQ28" s="68"/>
      <c r="PWR28" s="22"/>
      <c r="PWS28" s="93"/>
      <c r="PWT28" s="94"/>
      <c r="PWU28" s="93"/>
      <c r="PWV28" s="41"/>
      <c r="PWW28" s="68"/>
      <c r="PWX28" s="71"/>
      <c r="PWZ28" s="5"/>
      <c r="PXA28" s="68"/>
      <c r="PXB28" s="22"/>
      <c r="PXC28" s="93"/>
      <c r="PXD28" s="94"/>
      <c r="PXE28" s="93"/>
      <c r="PXF28" s="41"/>
      <c r="PXG28" s="68"/>
      <c r="PXH28" s="71"/>
      <c r="PXJ28" s="5"/>
      <c r="PXK28" s="68"/>
      <c r="PXL28" s="22"/>
      <c r="PXM28" s="93"/>
      <c r="PXN28" s="94"/>
      <c r="PXO28" s="93"/>
      <c r="PXP28" s="41"/>
      <c r="PXQ28" s="68"/>
      <c r="PXR28" s="71"/>
      <c r="PXT28" s="5"/>
      <c r="PXU28" s="68"/>
      <c r="PXV28" s="22"/>
      <c r="PXW28" s="93"/>
      <c r="PXX28" s="94"/>
      <c r="PXY28" s="93"/>
      <c r="PXZ28" s="41"/>
      <c r="PYA28" s="68"/>
      <c r="PYB28" s="71"/>
      <c r="PYD28" s="5"/>
      <c r="PYE28" s="68"/>
      <c r="PYF28" s="22"/>
      <c r="PYG28" s="93"/>
      <c r="PYH28" s="94"/>
      <c r="PYI28" s="93"/>
      <c r="PYJ28" s="41"/>
      <c r="PYK28" s="68"/>
      <c r="PYL28" s="71"/>
      <c r="PYN28" s="5"/>
      <c r="PYO28" s="68"/>
      <c r="PYP28" s="22"/>
      <c r="PYQ28" s="93"/>
      <c r="PYR28" s="94"/>
      <c r="PYS28" s="93"/>
      <c r="PYT28" s="41"/>
      <c r="PYU28" s="68"/>
      <c r="PYV28" s="71"/>
      <c r="PYX28" s="5"/>
      <c r="PYY28" s="68"/>
      <c r="PYZ28" s="22"/>
      <c r="PZA28" s="93"/>
      <c r="PZB28" s="94"/>
      <c r="PZC28" s="93"/>
      <c r="PZD28" s="41"/>
      <c r="PZE28" s="68"/>
      <c r="PZF28" s="71"/>
      <c r="PZH28" s="5"/>
      <c r="PZI28" s="68"/>
      <c r="PZJ28" s="22"/>
      <c r="PZK28" s="93"/>
      <c r="PZL28" s="94"/>
      <c r="PZM28" s="93"/>
      <c r="PZN28" s="41"/>
      <c r="PZO28" s="68"/>
      <c r="PZP28" s="71"/>
      <c r="PZR28" s="5"/>
      <c r="PZS28" s="68"/>
      <c r="PZT28" s="22"/>
      <c r="PZU28" s="93"/>
      <c r="PZV28" s="94"/>
      <c r="PZW28" s="93"/>
      <c r="PZX28" s="41"/>
      <c r="PZY28" s="68"/>
      <c r="PZZ28" s="71"/>
      <c r="QAB28" s="5"/>
      <c r="QAC28" s="68"/>
      <c r="QAD28" s="22"/>
      <c r="QAE28" s="93"/>
      <c r="QAF28" s="94"/>
      <c r="QAG28" s="93"/>
      <c r="QAH28" s="41"/>
      <c r="QAI28" s="68"/>
      <c r="QAJ28" s="71"/>
      <c r="QAL28" s="5"/>
      <c r="QAM28" s="68"/>
      <c r="QAN28" s="22"/>
      <c r="QAO28" s="93"/>
      <c r="QAP28" s="94"/>
      <c r="QAQ28" s="93"/>
      <c r="QAR28" s="41"/>
      <c r="QAS28" s="68"/>
      <c r="QAT28" s="71"/>
      <c r="QAV28" s="5"/>
      <c r="QAW28" s="68"/>
      <c r="QAX28" s="22"/>
      <c r="QAY28" s="93"/>
      <c r="QAZ28" s="94"/>
      <c r="QBA28" s="93"/>
      <c r="QBB28" s="41"/>
      <c r="QBC28" s="68"/>
      <c r="QBD28" s="71"/>
      <c r="QBF28" s="5"/>
      <c r="QBG28" s="68"/>
      <c r="QBH28" s="22"/>
      <c r="QBI28" s="93"/>
      <c r="QBJ28" s="94"/>
      <c r="QBK28" s="93"/>
      <c r="QBL28" s="41"/>
      <c r="QBM28" s="68"/>
      <c r="QBN28" s="71"/>
      <c r="QBP28" s="5"/>
      <c r="QBQ28" s="68"/>
      <c r="QBR28" s="22"/>
      <c r="QBS28" s="93"/>
      <c r="QBT28" s="94"/>
      <c r="QBU28" s="93"/>
      <c r="QBV28" s="41"/>
      <c r="QBW28" s="68"/>
      <c r="QBX28" s="71"/>
      <c r="QBZ28" s="5"/>
      <c r="QCA28" s="68"/>
      <c r="QCB28" s="22"/>
      <c r="QCC28" s="93"/>
      <c r="QCD28" s="94"/>
      <c r="QCE28" s="93"/>
      <c r="QCF28" s="41"/>
      <c r="QCG28" s="68"/>
      <c r="QCH28" s="71"/>
      <c r="QCJ28" s="5"/>
      <c r="QCK28" s="68"/>
      <c r="QCL28" s="22"/>
      <c r="QCM28" s="93"/>
      <c r="QCN28" s="94"/>
      <c r="QCO28" s="93"/>
      <c r="QCP28" s="41"/>
      <c r="QCQ28" s="68"/>
      <c r="QCR28" s="71"/>
      <c r="QCT28" s="5"/>
      <c r="QCU28" s="68"/>
      <c r="QCV28" s="22"/>
      <c r="QCW28" s="93"/>
      <c r="QCX28" s="94"/>
      <c r="QCY28" s="93"/>
      <c r="QCZ28" s="41"/>
      <c r="QDA28" s="68"/>
      <c r="QDB28" s="71"/>
      <c r="QDD28" s="5"/>
      <c r="QDE28" s="68"/>
      <c r="QDF28" s="22"/>
      <c r="QDG28" s="93"/>
      <c r="QDH28" s="94"/>
      <c r="QDI28" s="93"/>
      <c r="QDJ28" s="41"/>
      <c r="QDK28" s="68"/>
      <c r="QDL28" s="71"/>
      <c r="QDN28" s="5"/>
      <c r="QDO28" s="68"/>
      <c r="QDP28" s="22"/>
      <c r="QDQ28" s="93"/>
      <c r="QDR28" s="94"/>
      <c r="QDS28" s="93"/>
      <c r="QDT28" s="41"/>
      <c r="QDU28" s="68"/>
      <c r="QDV28" s="71"/>
      <c r="QDX28" s="5"/>
      <c r="QDY28" s="68"/>
      <c r="QDZ28" s="22"/>
      <c r="QEA28" s="93"/>
      <c r="QEB28" s="94"/>
      <c r="QEC28" s="93"/>
      <c r="QED28" s="41"/>
      <c r="QEE28" s="68"/>
      <c r="QEF28" s="71"/>
      <c r="QEH28" s="5"/>
      <c r="QEI28" s="68"/>
      <c r="QEJ28" s="22"/>
      <c r="QEK28" s="93"/>
      <c r="QEL28" s="94"/>
      <c r="QEM28" s="93"/>
      <c r="QEN28" s="41"/>
      <c r="QEO28" s="68"/>
      <c r="QEP28" s="71"/>
      <c r="QER28" s="5"/>
      <c r="QES28" s="68"/>
      <c r="QET28" s="22"/>
      <c r="QEU28" s="93"/>
      <c r="QEV28" s="94"/>
      <c r="QEW28" s="93"/>
      <c r="QEX28" s="41"/>
      <c r="QEY28" s="68"/>
      <c r="QEZ28" s="71"/>
      <c r="QFB28" s="5"/>
      <c r="QFC28" s="68"/>
      <c r="QFD28" s="22"/>
      <c r="QFE28" s="93"/>
      <c r="QFF28" s="94"/>
      <c r="QFG28" s="93"/>
      <c r="QFH28" s="41"/>
      <c r="QFI28" s="68"/>
      <c r="QFJ28" s="71"/>
      <c r="QFL28" s="5"/>
      <c r="QFM28" s="68"/>
      <c r="QFN28" s="22"/>
      <c r="QFO28" s="93"/>
      <c r="QFP28" s="94"/>
      <c r="QFQ28" s="93"/>
      <c r="QFR28" s="41"/>
      <c r="QFS28" s="68"/>
      <c r="QFT28" s="71"/>
      <c r="QFV28" s="5"/>
      <c r="QFW28" s="68"/>
      <c r="QFX28" s="22"/>
      <c r="QFY28" s="93"/>
      <c r="QFZ28" s="94"/>
      <c r="QGA28" s="93"/>
      <c r="QGB28" s="41"/>
      <c r="QGC28" s="68"/>
      <c r="QGD28" s="71"/>
      <c r="QGF28" s="5"/>
      <c r="QGG28" s="68"/>
      <c r="QGH28" s="22"/>
      <c r="QGI28" s="93"/>
      <c r="QGJ28" s="94"/>
      <c r="QGK28" s="93"/>
      <c r="QGL28" s="41"/>
      <c r="QGM28" s="68"/>
      <c r="QGN28" s="71"/>
      <c r="QGP28" s="5"/>
      <c r="QGQ28" s="68"/>
      <c r="QGR28" s="22"/>
      <c r="QGS28" s="93"/>
      <c r="QGT28" s="94"/>
      <c r="QGU28" s="93"/>
      <c r="QGV28" s="41"/>
      <c r="QGW28" s="68"/>
      <c r="QGX28" s="71"/>
      <c r="QGZ28" s="5"/>
      <c r="QHA28" s="68"/>
      <c r="QHB28" s="22"/>
      <c r="QHC28" s="93"/>
      <c r="QHD28" s="94"/>
      <c r="QHE28" s="93"/>
      <c r="QHF28" s="41"/>
      <c r="QHG28" s="68"/>
      <c r="QHH28" s="71"/>
      <c r="QHJ28" s="5"/>
      <c r="QHK28" s="68"/>
      <c r="QHL28" s="22"/>
      <c r="QHM28" s="93"/>
      <c r="QHN28" s="94"/>
      <c r="QHO28" s="93"/>
      <c r="QHP28" s="41"/>
      <c r="QHQ28" s="68"/>
      <c r="QHR28" s="71"/>
      <c r="QHT28" s="5"/>
      <c r="QHU28" s="68"/>
      <c r="QHV28" s="22"/>
      <c r="QHW28" s="93"/>
      <c r="QHX28" s="94"/>
      <c r="QHY28" s="93"/>
      <c r="QHZ28" s="41"/>
      <c r="QIA28" s="68"/>
      <c r="QIB28" s="71"/>
      <c r="QID28" s="5"/>
      <c r="QIE28" s="68"/>
      <c r="QIF28" s="22"/>
      <c r="QIG28" s="93"/>
      <c r="QIH28" s="94"/>
      <c r="QII28" s="93"/>
      <c r="QIJ28" s="41"/>
      <c r="QIK28" s="68"/>
      <c r="QIL28" s="71"/>
      <c r="QIN28" s="5"/>
      <c r="QIO28" s="68"/>
      <c r="QIP28" s="22"/>
      <c r="QIQ28" s="93"/>
      <c r="QIR28" s="94"/>
      <c r="QIS28" s="93"/>
      <c r="QIT28" s="41"/>
      <c r="QIU28" s="68"/>
      <c r="QIV28" s="71"/>
      <c r="QIX28" s="5"/>
      <c r="QIY28" s="68"/>
      <c r="QIZ28" s="22"/>
      <c r="QJA28" s="93"/>
      <c r="QJB28" s="94"/>
      <c r="QJC28" s="93"/>
      <c r="QJD28" s="41"/>
      <c r="QJE28" s="68"/>
      <c r="QJF28" s="71"/>
      <c r="QJH28" s="5"/>
      <c r="QJI28" s="68"/>
      <c r="QJJ28" s="22"/>
      <c r="QJK28" s="93"/>
      <c r="QJL28" s="94"/>
      <c r="QJM28" s="93"/>
      <c r="QJN28" s="41"/>
      <c r="QJO28" s="68"/>
      <c r="QJP28" s="71"/>
      <c r="QJR28" s="5"/>
      <c r="QJS28" s="68"/>
      <c r="QJT28" s="22"/>
      <c r="QJU28" s="93"/>
      <c r="QJV28" s="94"/>
      <c r="QJW28" s="93"/>
      <c r="QJX28" s="41"/>
      <c r="QJY28" s="68"/>
      <c r="QJZ28" s="71"/>
      <c r="QKB28" s="5"/>
      <c r="QKC28" s="68"/>
      <c r="QKD28" s="22"/>
      <c r="QKE28" s="93"/>
      <c r="QKF28" s="94"/>
      <c r="QKG28" s="93"/>
      <c r="QKH28" s="41"/>
      <c r="QKI28" s="68"/>
      <c r="QKJ28" s="71"/>
      <c r="QKL28" s="5"/>
      <c r="QKM28" s="68"/>
      <c r="QKN28" s="22"/>
      <c r="QKO28" s="93"/>
      <c r="QKP28" s="94"/>
      <c r="QKQ28" s="93"/>
      <c r="QKR28" s="41"/>
      <c r="QKS28" s="68"/>
      <c r="QKT28" s="71"/>
      <c r="QKV28" s="5"/>
      <c r="QKW28" s="68"/>
      <c r="QKX28" s="22"/>
      <c r="QKY28" s="93"/>
      <c r="QKZ28" s="94"/>
      <c r="QLA28" s="93"/>
      <c r="QLB28" s="41"/>
      <c r="QLC28" s="68"/>
      <c r="QLD28" s="71"/>
      <c r="QLF28" s="5"/>
      <c r="QLG28" s="68"/>
      <c r="QLH28" s="22"/>
      <c r="QLI28" s="93"/>
      <c r="QLJ28" s="94"/>
      <c r="QLK28" s="93"/>
      <c r="QLL28" s="41"/>
      <c r="QLM28" s="68"/>
      <c r="QLN28" s="71"/>
      <c r="QLP28" s="5"/>
      <c r="QLQ28" s="68"/>
      <c r="QLR28" s="22"/>
      <c r="QLS28" s="93"/>
      <c r="QLT28" s="94"/>
      <c r="QLU28" s="93"/>
      <c r="QLV28" s="41"/>
      <c r="QLW28" s="68"/>
      <c r="QLX28" s="71"/>
      <c r="QLZ28" s="5"/>
      <c r="QMA28" s="68"/>
      <c r="QMB28" s="22"/>
      <c r="QMC28" s="93"/>
      <c r="QMD28" s="94"/>
      <c r="QME28" s="93"/>
      <c r="QMF28" s="41"/>
      <c r="QMG28" s="68"/>
      <c r="QMH28" s="71"/>
      <c r="QMJ28" s="5"/>
      <c r="QMK28" s="68"/>
      <c r="QML28" s="22"/>
      <c r="QMM28" s="93"/>
      <c r="QMN28" s="94"/>
      <c r="QMO28" s="93"/>
      <c r="QMP28" s="41"/>
      <c r="QMQ28" s="68"/>
      <c r="QMR28" s="71"/>
      <c r="QMT28" s="5"/>
      <c r="QMU28" s="68"/>
      <c r="QMV28" s="22"/>
      <c r="QMW28" s="93"/>
      <c r="QMX28" s="94"/>
      <c r="QMY28" s="93"/>
      <c r="QMZ28" s="41"/>
      <c r="QNA28" s="68"/>
      <c r="QNB28" s="71"/>
      <c r="QND28" s="5"/>
      <c r="QNE28" s="68"/>
      <c r="QNF28" s="22"/>
      <c r="QNG28" s="93"/>
      <c r="QNH28" s="94"/>
      <c r="QNI28" s="93"/>
      <c r="QNJ28" s="41"/>
      <c r="QNK28" s="68"/>
      <c r="QNL28" s="71"/>
      <c r="QNN28" s="5"/>
      <c r="QNO28" s="68"/>
      <c r="QNP28" s="22"/>
      <c r="QNQ28" s="93"/>
      <c r="QNR28" s="94"/>
      <c r="QNS28" s="93"/>
      <c r="QNT28" s="41"/>
      <c r="QNU28" s="68"/>
      <c r="QNV28" s="71"/>
      <c r="QNX28" s="5"/>
      <c r="QNY28" s="68"/>
      <c r="QNZ28" s="22"/>
      <c r="QOA28" s="93"/>
      <c r="QOB28" s="94"/>
      <c r="QOC28" s="93"/>
      <c r="QOD28" s="41"/>
      <c r="QOE28" s="68"/>
      <c r="QOF28" s="71"/>
      <c r="QOH28" s="5"/>
      <c r="QOI28" s="68"/>
      <c r="QOJ28" s="22"/>
      <c r="QOK28" s="93"/>
      <c r="QOL28" s="94"/>
      <c r="QOM28" s="93"/>
      <c r="QON28" s="41"/>
      <c r="QOO28" s="68"/>
      <c r="QOP28" s="71"/>
      <c r="QOR28" s="5"/>
      <c r="QOS28" s="68"/>
      <c r="QOT28" s="22"/>
      <c r="QOU28" s="93"/>
      <c r="QOV28" s="94"/>
      <c r="QOW28" s="93"/>
      <c r="QOX28" s="41"/>
      <c r="QOY28" s="68"/>
      <c r="QOZ28" s="71"/>
      <c r="QPB28" s="5"/>
      <c r="QPC28" s="68"/>
      <c r="QPD28" s="22"/>
      <c r="QPE28" s="93"/>
      <c r="QPF28" s="94"/>
      <c r="QPG28" s="93"/>
      <c r="QPH28" s="41"/>
      <c r="QPI28" s="68"/>
      <c r="QPJ28" s="71"/>
      <c r="QPL28" s="5"/>
      <c r="QPM28" s="68"/>
      <c r="QPN28" s="22"/>
      <c r="QPO28" s="93"/>
      <c r="QPP28" s="94"/>
      <c r="QPQ28" s="93"/>
      <c r="QPR28" s="41"/>
      <c r="QPS28" s="68"/>
      <c r="QPT28" s="71"/>
      <c r="QPV28" s="5"/>
      <c r="QPW28" s="68"/>
      <c r="QPX28" s="22"/>
      <c r="QPY28" s="93"/>
      <c r="QPZ28" s="94"/>
      <c r="QQA28" s="93"/>
      <c r="QQB28" s="41"/>
      <c r="QQC28" s="68"/>
      <c r="QQD28" s="71"/>
      <c r="QQF28" s="5"/>
      <c r="QQG28" s="68"/>
      <c r="QQH28" s="22"/>
      <c r="QQI28" s="93"/>
      <c r="QQJ28" s="94"/>
      <c r="QQK28" s="93"/>
      <c r="QQL28" s="41"/>
      <c r="QQM28" s="68"/>
      <c r="QQN28" s="71"/>
      <c r="QQP28" s="5"/>
      <c r="QQQ28" s="68"/>
      <c r="QQR28" s="22"/>
      <c r="QQS28" s="93"/>
      <c r="QQT28" s="94"/>
      <c r="QQU28" s="93"/>
      <c r="QQV28" s="41"/>
      <c r="QQW28" s="68"/>
      <c r="QQX28" s="71"/>
      <c r="QQZ28" s="5"/>
      <c r="QRA28" s="68"/>
      <c r="QRB28" s="22"/>
      <c r="QRC28" s="93"/>
      <c r="QRD28" s="94"/>
      <c r="QRE28" s="93"/>
      <c r="QRF28" s="41"/>
      <c r="QRG28" s="68"/>
      <c r="QRH28" s="71"/>
      <c r="QRJ28" s="5"/>
      <c r="QRK28" s="68"/>
      <c r="QRL28" s="22"/>
      <c r="QRM28" s="93"/>
      <c r="QRN28" s="94"/>
      <c r="QRO28" s="93"/>
      <c r="QRP28" s="41"/>
      <c r="QRQ28" s="68"/>
      <c r="QRR28" s="71"/>
      <c r="QRT28" s="5"/>
      <c r="QRU28" s="68"/>
      <c r="QRV28" s="22"/>
      <c r="QRW28" s="93"/>
      <c r="QRX28" s="94"/>
      <c r="QRY28" s="93"/>
      <c r="QRZ28" s="41"/>
      <c r="QSA28" s="68"/>
      <c r="QSB28" s="71"/>
      <c r="QSD28" s="5"/>
      <c r="QSE28" s="68"/>
      <c r="QSF28" s="22"/>
      <c r="QSG28" s="93"/>
      <c r="QSH28" s="94"/>
      <c r="QSI28" s="93"/>
      <c r="QSJ28" s="41"/>
      <c r="QSK28" s="68"/>
      <c r="QSL28" s="71"/>
      <c r="QSN28" s="5"/>
      <c r="QSO28" s="68"/>
      <c r="QSP28" s="22"/>
      <c r="QSQ28" s="93"/>
      <c r="QSR28" s="94"/>
      <c r="QSS28" s="93"/>
      <c r="QST28" s="41"/>
      <c r="QSU28" s="68"/>
      <c r="QSV28" s="71"/>
      <c r="QSX28" s="5"/>
      <c r="QSY28" s="68"/>
      <c r="QSZ28" s="22"/>
      <c r="QTA28" s="93"/>
      <c r="QTB28" s="94"/>
      <c r="QTC28" s="93"/>
      <c r="QTD28" s="41"/>
      <c r="QTE28" s="68"/>
      <c r="QTF28" s="71"/>
      <c r="QTH28" s="5"/>
      <c r="QTI28" s="68"/>
      <c r="QTJ28" s="22"/>
      <c r="QTK28" s="93"/>
      <c r="QTL28" s="94"/>
      <c r="QTM28" s="93"/>
      <c r="QTN28" s="41"/>
      <c r="QTO28" s="68"/>
      <c r="QTP28" s="71"/>
      <c r="QTR28" s="5"/>
      <c r="QTS28" s="68"/>
      <c r="QTT28" s="22"/>
      <c r="QTU28" s="93"/>
      <c r="QTV28" s="94"/>
      <c r="QTW28" s="93"/>
      <c r="QTX28" s="41"/>
      <c r="QTY28" s="68"/>
      <c r="QTZ28" s="71"/>
      <c r="QUB28" s="5"/>
      <c r="QUC28" s="68"/>
      <c r="QUD28" s="22"/>
      <c r="QUE28" s="93"/>
      <c r="QUF28" s="94"/>
      <c r="QUG28" s="93"/>
      <c r="QUH28" s="41"/>
      <c r="QUI28" s="68"/>
      <c r="QUJ28" s="71"/>
      <c r="QUL28" s="5"/>
      <c r="QUM28" s="68"/>
      <c r="QUN28" s="22"/>
      <c r="QUO28" s="93"/>
      <c r="QUP28" s="94"/>
      <c r="QUQ28" s="93"/>
      <c r="QUR28" s="41"/>
      <c r="QUS28" s="68"/>
      <c r="QUT28" s="71"/>
      <c r="QUV28" s="5"/>
      <c r="QUW28" s="68"/>
      <c r="QUX28" s="22"/>
      <c r="QUY28" s="93"/>
      <c r="QUZ28" s="94"/>
      <c r="QVA28" s="93"/>
      <c r="QVB28" s="41"/>
      <c r="QVC28" s="68"/>
      <c r="QVD28" s="71"/>
      <c r="QVF28" s="5"/>
      <c r="QVG28" s="68"/>
      <c r="QVH28" s="22"/>
      <c r="QVI28" s="93"/>
      <c r="QVJ28" s="94"/>
      <c r="QVK28" s="93"/>
      <c r="QVL28" s="41"/>
      <c r="QVM28" s="68"/>
      <c r="QVN28" s="71"/>
      <c r="QVP28" s="5"/>
      <c r="QVQ28" s="68"/>
      <c r="QVR28" s="22"/>
      <c r="QVS28" s="93"/>
      <c r="QVT28" s="94"/>
      <c r="QVU28" s="93"/>
      <c r="QVV28" s="41"/>
      <c r="QVW28" s="68"/>
      <c r="QVX28" s="71"/>
      <c r="QVZ28" s="5"/>
      <c r="QWA28" s="68"/>
      <c r="QWB28" s="22"/>
      <c r="QWC28" s="93"/>
      <c r="QWD28" s="94"/>
      <c r="QWE28" s="93"/>
      <c r="QWF28" s="41"/>
      <c r="QWG28" s="68"/>
      <c r="QWH28" s="71"/>
      <c r="QWJ28" s="5"/>
      <c r="QWK28" s="68"/>
      <c r="QWL28" s="22"/>
      <c r="QWM28" s="93"/>
      <c r="QWN28" s="94"/>
      <c r="QWO28" s="93"/>
      <c r="QWP28" s="41"/>
      <c r="QWQ28" s="68"/>
      <c r="QWR28" s="71"/>
      <c r="QWT28" s="5"/>
      <c r="QWU28" s="68"/>
      <c r="QWV28" s="22"/>
      <c r="QWW28" s="93"/>
      <c r="QWX28" s="94"/>
      <c r="QWY28" s="93"/>
      <c r="QWZ28" s="41"/>
      <c r="QXA28" s="68"/>
      <c r="QXB28" s="71"/>
      <c r="QXD28" s="5"/>
      <c r="QXE28" s="68"/>
      <c r="QXF28" s="22"/>
      <c r="QXG28" s="93"/>
      <c r="QXH28" s="94"/>
      <c r="QXI28" s="93"/>
      <c r="QXJ28" s="41"/>
      <c r="QXK28" s="68"/>
      <c r="QXL28" s="71"/>
      <c r="QXN28" s="5"/>
      <c r="QXO28" s="68"/>
      <c r="QXP28" s="22"/>
      <c r="QXQ28" s="93"/>
      <c r="QXR28" s="94"/>
      <c r="QXS28" s="93"/>
      <c r="QXT28" s="41"/>
      <c r="QXU28" s="68"/>
      <c r="QXV28" s="71"/>
      <c r="QXX28" s="5"/>
      <c r="QXY28" s="68"/>
      <c r="QXZ28" s="22"/>
      <c r="QYA28" s="93"/>
      <c r="QYB28" s="94"/>
      <c r="QYC28" s="93"/>
      <c r="QYD28" s="41"/>
      <c r="QYE28" s="68"/>
      <c r="QYF28" s="71"/>
      <c r="QYH28" s="5"/>
      <c r="QYI28" s="68"/>
      <c r="QYJ28" s="22"/>
      <c r="QYK28" s="93"/>
      <c r="QYL28" s="94"/>
      <c r="QYM28" s="93"/>
      <c r="QYN28" s="41"/>
      <c r="QYO28" s="68"/>
      <c r="QYP28" s="71"/>
      <c r="QYR28" s="5"/>
      <c r="QYS28" s="68"/>
      <c r="QYT28" s="22"/>
      <c r="QYU28" s="93"/>
      <c r="QYV28" s="94"/>
      <c r="QYW28" s="93"/>
      <c r="QYX28" s="41"/>
      <c r="QYY28" s="68"/>
      <c r="QYZ28" s="71"/>
      <c r="QZB28" s="5"/>
      <c r="QZC28" s="68"/>
      <c r="QZD28" s="22"/>
      <c r="QZE28" s="93"/>
      <c r="QZF28" s="94"/>
      <c r="QZG28" s="93"/>
      <c r="QZH28" s="41"/>
      <c r="QZI28" s="68"/>
      <c r="QZJ28" s="71"/>
      <c r="QZL28" s="5"/>
      <c r="QZM28" s="68"/>
      <c r="QZN28" s="22"/>
      <c r="QZO28" s="93"/>
      <c r="QZP28" s="94"/>
      <c r="QZQ28" s="93"/>
      <c r="QZR28" s="41"/>
      <c r="QZS28" s="68"/>
      <c r="QZT28" s="71"/>
      <c r="QZV28" s="5"/>
      <c r="QZW28" s="68"/>
      <c r="QZX28" s="22"/>
      <c r="QZY28" s="93"/>
      <c r="QZZ28" s="94"/>
      <c r="RAA28" s="93"/>
      <c r="RAB28" s="41"/>
      <c r="RAC28" s="68"/>
      <c r="RAD28" s="71"/>
      <c r="RAF28" s="5"/>
      <c r="RAG28" s="68"/>
      <c r="RAH28" s="22"/>
      <c r="RAI28" s="93"/>
      <c r="RAJ28" s="94"/>
      <c r="RAK28" s="93"/>
      <c r="RAL28" s="41"/>
      <c r="RAM28" s="68"/>
      <c r="RAN28" s="71"/>
      <c r="RAP28" s="5"/>
      <c r="RAQ28" s="68"/>
      <c r="RAR28" s="22"/>
      <c r="RAS28" s="93"/>
      <c r="RAT28" s="94"/>
      <c r="RAU28" s="93"/>
      <c r="RAV28" s="41"/>
      <c r="RAW28" s="68"/>
      <c r="RAX28" s="71"/>
      <c r="RAZ28" s="5"/>
      <c r="RBA28" s="68"/>
      <c r="RBB28" s="22"/>
      <c r="RBC28" s="93"/>
      <c r="RBD28" s="94"/>
      <c r="RBE28" s="93"/>
      <c r="RBF28" s="41"/>
      <c r="RBG28" s="68"/>
      <c r="RBH28" s="71"/>
      <c r="RBJ28" s="5"/>
      <c r="RBK28" s="68"/>
      <c r="RBL28" s="22"/>
      <c r="RBM28" s="93"/>
      <c r="RBN28" s="94"/>
      <c r="RBO28" s="93"/>
      <c r="RBP28" s="41"/>
      <c r="RBQ28" s="68"/>
      <c r="RBR28" s="71"/>
      <c r="RBT28" s="5"/>
      <c r="RBU28" s="68"/>
      <c r="RBV28" s="22"/>
      <c r="RBW28" s="93"/>
      <c r="RBX28" s="94"/>
      <c r="RBY28" s="93"/>
      <c r="RBZ28" s="41"/>
      <c r="RCA28" s="68"/>
      <c r="RCB28" s="71"/>
      <c r="RCD28" s="5"/>
      <c r="RCE28" s="68"/>
      <c r="RCF28" s="22"/>
      <c r="RCG28" s="93"/>
      <c r="RCH28" s="94"/>
      <c r="RCI28" s="93"/>
      <c r="RCJ28" s="41"/>
      <c r="RCK28" s="68"/>
      <c r="RCL28" s="71"/>
      <c r="RCN28" s="5"/>
      <c r="RCO28" s="68"/>
      <c r="RCP28" s="22"/>
      <c r="RCQ28" s="93"/>
      <c r="RCR28" s="94"/>
      <c r="RCS28" s="93"/>
      <c r="RCT28" s="41"/>
      <c r="RCU28" s="68"/>
      <c r="RCV28" s="71"/>
      <c r="RCX28" s="5"/>
      <c r="RCY28" s="68"/>
      <c r="RCZ28" s="22"/>
      <c r="RDA28" s="93"/>
      <c r="RDB28" s="94"/>
      <c r="RDC28" s="93"/>
      <c r="RDD28" s="41"/>
      <c r="RDE28" s="68"/>
      <c r="RDF28" s="71"/>
      <c r="RDH28" s="5"/>
      <c r="RDI28" s="68"/>
      <c r="RDJ28" s="22"/>
      <c r="RDK28" s="93"/>
      <c r="RDL28" s="94"/>
      <c r="RDM28" s="93"/>
      <c r="RDN28" s="41"/>
      <c r="RDO28" s="68"/>
      <c r="RDP28" s="71"/>
      <c r="RDR28" s="5"/>
      <c r="RDS28" s="68"/>
      <c r="RDT28" s="22"/>
      <c r="RDU28" s="93"/>
      <c r="RDV28" s="94"/>
      <c r="RDW28" s="93"/>
      <c r="RDX28" s="41"/>
      <c r="RDY28" s="68"/>
      <c r="RDZ28" s="71"/>
      <c r="REB28" s="5"/>
      <c r="REC28" s="68"/>
      <c r="RED28" s="22"/>
      <c r="REE28" s="93"/>
      <c r="REF28" s="94"/>
      <c r="REG28" s="93"/>
      <c r="REH28" s="41"/>
      <c r="REI28" s="68"/>
      <c r="REJ28" s="71"/>
      <c r="REL28" s="5"/>
      <c r="REM28" s="68"/>
      <c r="REN28" s="22"/>
      <c r="REO28" s="93"/>
      <c r="REP28" s="94"/>
      <c r="REQ28" s="93"/>
      <c r="RER28" s="41"/>
      <c r="RES28" s="68"/>
      <c r="RET28" s="71"/>
      <c r="REV28" s="5"/>
      <c r="REW28" s="68"/>
      <c r="REX28" s="22"/>
      <c r="REY28" s="93"/>
      <c r="REZ28" s="94"/>
      <c r="RFA28" s="93"/>
      <c r="RFB28" s="41"/>
      <c r="RFC28" s="68"/>
      <c r="RFD28" s="71"/>
      <c r="RFF28" s="5"/>
      <c r="RFG28" s="68"/>
      <c r="RFH28" s="22"/>
      <c r="RFI28" s="93"/>
      <c r="RFJ28" s="94"/>
      <c r="RFK28" s="93"/>
      <c r="RFL28" s="41"/>
      <c r="RFM28" s="68"/>
      <c r="RFN28" s="71"/>
      <c r="RFP28" s="5"/>
      <c r="RFQ28" s="68"/>
      <c r="RFR28" s="22"/>
      <c r="RFS28" s="93"/>
      <c r="RFT28" s="94"/>
      <c r="RFU28" s="93"/>
      <c r="RFV28" s="41"/>
      <c r="RFW28" s="68"/>
      <c r="RFX28" s="71"/>
      <c r="RFZ28" s="5"/>
      <c r="RGA28" s="68"/>
      <c r="RGB28" s="22"/>
      <c r="RGC28" s="93"/>
      <c r="RGD28" s="94"/>
      <c r="RGE28" s="93"/>
      <c r="RGF28" s="41"/>
      <c r="RGG28" s="68"/>
      <c r="RGH28" s="71"/>
      <c r="RGJ28" s="5"/>
      <c r="RGK28" s="68"/>
      <c r="RGL28" s="22"/>
      <c r="RGM28" s="93"/>
      <c r="RGN28" s="94"/>
      <c r="RGO28" s="93"/>
      <c r="RGP28" s="41"/>
      <c r="RGQ28" s="68"/>
      <c r="RGR28" s="71"/>
      <c r="RGT28" s="5"/>
      <c r="RGU28" s="68"/>
      <c r="RGV28" s="22"/>
      <c r="RGW28" s="93"/>
      <c r="RGX28" s="94"/>
      <c r="RGY28" s="93"/>
      <c r="RGZ28" s="41"/>
      <c r="RHA28" s="68"/>
      <c r="RHB28" s="71"/>
      <c r="RHD28" s="5"/>
      <c r="RHE28" s="68"/>
      <c r="RHF28" s="22"/>
      <c r="RHG28" s="93"/>
      <c r="RHH28" s="94"/>
      <c r="RHI28" s="93"/>
      <c r="RHJ28" s="41"/>
      <c r="RHK28" s="68"/>
      <c r="RHL28" s="71"/>
      <c r="RHN28" s="5"/>
      <c r="RHO28" s="68"/>
      <c r="RHP28" s="22"/>
      <c r="RHQ28" s="93"/>
      <c r="RHR28" s="94"/>
      <c r="RHS28" s="93"/>
      <c r="RHT28" s="41"/>
      <c r="RHU28" s="68"/>
      <c r="RHV28" s="71"/>
      <c r="RHX28" s="5"/>
      <c r="RHY28" s="68"/>
      <c r="RHZ28" s="22"/>
      <c r="RIA28" s="93"/>
      <c r="RIB28" s="94"/>
      <c r="RIC28" s="93"/>
      <c r="RID28" s="41"/>
      <c r="RIE28" s="68"/>
      <c r="RIF28" s="71"/>
      <c r="RIH28" s="5"/>
      <c r="RII28" s="68"/>
      <c r="RIJ28" s="22"/>
      <c r="RIK28" s="93"/>
      <c r="RIL28" s="94"/>
      <c r="RIM28" s="93"/>
      <c r="RIN28" s="41"/>
      <c r="RIO28" s="68"/>
      <c r="RIP28" s="71"/>
      <c r="RIR28" s="5"/>
      <c r="RIS28" s="68"/>
      <c r="RIT28" s="22"/>
      <c r="RIU28" s="93"/>
      <c r="RIV28" s="94"/>
      <c r="RIW28" s="93"/>
      <c r="RIX28" s="41"/>
      <c r="RIY28" s="68"/>
      <c r="RIZ28" s="71"/>
      <c r="RJB28" s="5"/>
      <c r="RJC28" s="68"/>
      <c r="RJD28" s="22"/>
      <c r="RJE28" s="93"/>
      <c r="RJF28" s="94"/>
      <c r="RJG28" s="93"/>
      <c r="RJH28" s="41"/>
      <c r="RJI28" s="68"/>
      <c r="RJJ28" s="71"/>
      <c r="RJL28" s="5"/>
      <c r="RJM28" s="68"/>
      <c r="RJN28" s="22"/>
      <c r="RJO28" s="93"/>
      <c r="RJP28" s="94"/>
      <c r="RJQ28" s="93"/>
      <c r="RJR28" s="41"/>
      <c r="RJS28" s="68"/>
      <c r="RJT28" s="71"/>
      <c r="RJV28" s="5"/>
      <c r="RJW28" s="68"/>
      <c r="RJX28" s="22"/>
      <c r="RJY28" s="93"/>
      <c r="RJZ28" s="94"/>
      <c r="RKA28" s="93"/>
      <c r="RKB28" s="41"/>
      <c r="RKC28" s="68"/>
      <c r="RKD28" s="71"/>
      <c r="RKF28" s="5"/>
      <c r="RKG28" s="68"/>
      <c r="RKH28" s="22"/>
      <c r="RKI28" s="93"/>
      <c r="RKJ28" s="94"/>
      <c r="RKK28" s="93"/>
      <c r="RKL28" s="41"/>
      <c r="RKM28" s="68"/>
      <c r="RKN28" s="71"/>
      <c r="RKP28" s="5"/>
      <c r="RKQ28" s="68"/>
      <c r="RKR28" s="22"/>
      <c r="RKS28" s="93"/>
      <c r="RKT28" s="94"/>
      <c r="RKU28" s="93"/>
      <c r="RKV28" s="41"/>
      <c r="RKW28" s="68"/>
      <c r="RKX28" s="71"/>
      <c r="RKZ28" s="5"/>
      <c r="RLA28" s="68"/>
      <c r="RLB28" s="22"/>
      <c r="RLC28" s="93"/>
      <c r="RLD28" s="94"/>
      <c r="RLE28" s="93"/>
      <c r="RLF28" s="41"/>
      <c r="RLG28" s="68"/>
      <c r="RLH28" s="71"/>
      <c r="RLJ28" s="5"/>
      <c r="RLK28" s="68"/>
      <c r="RLL28" s="22"/>
      <c r="RLM28" s="93"/>
      <c r="RLN28" s="94"/>
      <c r="RLO28" s="93"/>
      <c r="RLP28" s="41"/>
      <c r="RLQ28" s="68"/>
      <c r="RLR28" s="71"/>
      <c r="RLT28" s="5"/>
      <c r="RLU28" s="68"/>
      <c r="RLV28" s="22"/>
      <c r="RLW28" s="93"/>
      <c r="RLX28" s="94"/>
      <c r="RLY28" s="93"/>
      <c r="RLZ28" s="41"/>
      <c r="RMA28" s="68"/>
      <c r="RMB28" s="71"/>
      <c r="RMD28" s="5"/>
      <c r="RME28" s="68"/>
      <c r="RMF28" s="22"/>
      <c r="RMG28" s="93"/>
      <c r="RMH28" s="94"/>
      <c r="RMI28" s="93"/>
      <c r="RMJ28" s="41"/>
      <c r="RMK28" s="68"/>
      <c r="RML28" s="71"/>
      <c r="RMN28" s="5"/>
      <c r="RMO28" s="68"/>
      <c r="RMP28" s="22"/>
      <c r="RMQ28" s="93"/>
      <c r="RMR28" s="94"/>
      <c r="RMS28" s="93"/>
      <c r="RMT28" s="41"/>
      <c r="RMU28" s="68"/>
      <c r="RMV28" s="71"/>
      <c r="RMX28" s="5"/>
      <c r="RMY28" s="68"/>
      <c r="RMZ28" s="22"/>
      <c r="RNA28" s="93"/>
      <c r="RNB28" s="94"/>
      <c r="RNC28" s="93"/>
      <c r="RND28" s="41"/>
      <c r="RNE28" s="68"/>
      <c r="RNF28" s="71"/>
      <c r="RNH28" s="5"/>
      <c r="RNI28" s="68"/>
      <c r="RNJ28" s="22"/>
      <c r="RNK28" s="93"/>
      <c r="RNL28" s="94"/>
      <c r="RNM28" s="93"/>
      <c r="RNN28" s="41"/>
      <c r="RNO28" s="68"/>
      <c r="RNP28" s="71"/>
      <c r="RNR28" s="5"/>
      <c r="RNS28" s="68"/>
      <c r="RNT28" s="22"/>
      <c r="RNU28" s="93"/>
      <c r="RNV28" s="94"/>
      <c r="RNW28" s="93"/>
      <c r="RNX28" s="41"/>
      <c r="RNY28" s="68"/>
      <c r="RNZ28" s="71"/>
      <c r="ROB28" s="5"/>
      <c r="ROC28" s="68"/>
      <c r="ROD28" s="22"/>
      <c r="ROE28" s="93"/>
      <c r="ROF28" s="94"/>
      <c r="ROG28" s="93"/>
      <c r="ROH28" s="41"/>
      <c r="ROI28" s="68"/>
      <c r="ROJ28" s="71"/>
      <c r="ROL28" s="5"/>
      <c r="ROM28" s="68"/>
      <c r="RON28" s="22"/>
      <c r="ROO28" s="93"/>
      <c r="ROP28" s="94"/>
      <c r="ROQ28" s="93"/>
      <c r="ROR28" s="41"/>
      <c r="ROS28" s="68"/>
      <c r="ROT28" s="71"/>
      <c r="ROV28" s="5"/>
      <c r="ROW28" s="68"/>
      <c r="ROX28" s="22"/>
      <c r="ROY28" s="93"/>
      <c r="ROZ28" s="94"/>
      <c r="RPA28" s="93"/>
      <c r="RPB28" s="41"/>
      <c r="RPC28" s="68"/>
      <c r="RPD28" s="71"/>
      <c r="RPF28" s="5"/>
      <c r="RPG28" s="68"/>
      <c r="RPH28" s="22"/>
      <c r="RPI28" s="93"/>
      <c r="RPJ28" s="94"/>
      <c r="RPK28" s="93"/>
      <c r="RPL28" s="41"/>
      <c r="RPM28" s="68"/>
      <c r="RPN28" s="71"/>
      <c r="RPP28" s="5"/>
      <c r="RPQ28" s="68"/>
      <c r="RPR28" s="22"/>
      <c r="RPS28" s="93"/>
      <c r="RPT28" s="94"/>
      <c r="RPU28" s="93"/>
      <c r="RPV28" s="41"/>
      <c r="RPW28" s="68"/>
      <c r="RPX28" s="71"/>
      <c r="RPZ28" s="5"/>
      <c r="RQA28" s="68"/>
      <c r="RQB28" s="22"/>
      <c r="RQC28" s="93"/>
      <c r="RQD28" s="94"/>
      <c r="RQE28" s="93"/>
      <c r="RQF28" s="41"/>
      <c r="RQG28" s="68"/>
      <c r="RQH28" s="71"/>
      <c r="RQJ28" s="5"/>
      <c r="RQK28" s="68"/>
      <c r="RQL28" s="22"/>
      <c r="RQM28" s="93"/>
      <c r="RQN28" s="94"/>
      <c r="RQO28" s="93"/>
      <c r="RQP28" s="41"/>
      <c r="RQQ28" s="68"/>
      <c r="RQR28" s="71"/>
      <c r="RQT28" s="5"/>
      <c r="RQU28" s="68"/>
      <c r="RQV28" s="22"/>
      <c r="RQW28" s="93"/>
      <c r="RQX28" s="94"/>
      <c r="RQY28" s="93"/>
      <c r="RQZ28" s="41"/>
      <c r="RRA28" s="68"/>
      <c r="RRB28" s="71"/>
      <c r="RRD28" s="5"/>
      <c r="RRE28" s="68"/>
      <c r="RRF28" s="22"/>
      <c r="RRG28" s="93"/>
      <c r="RRH28" s="94"/>
      <c r="RRI28" s="93"/>
      <c r="RRJ28" s="41"/>
      <c r="RRK28" s="68"/>
      <c r="RRL28" s="71"/>
      <c r="RRN28" s="5"/>
      <c r="RRO28" s="68"/>
      <c r="RRP28" s="22"/>
      <c r="RRQ28" s="93"/>
      <c r="RRR28" s="94"/>
      <c r="RRS28" s="93"/>
      <c r="RRT28" s="41"/>
      <c r="RRU28" s="68"/>
      <c r="RRV28" s="71"/>
      <c r="RRX28" s="5"/>
      <c r="RRY28" s="68"/>
      <c r="RRZ28" s="22"/>
      <c r="RSA28" s="93"/>
      <c r="RSB28" s="94"/>
      <c r="RSC28" s="93"/>
      <c r="RSD28" s="41"/>
      <c r="RSE28" s="68"/>
      <c r="RSF28" s="71"/>
      <c r="RSH28" s="5"/>
      <c r="RSI28" s="68"/>
      <c r="RSJ28" s="22"/>
      <c r="RSK28" s="93"/>
      <c r="RSL28" s="94"/>
      <c r="RSM28" s="93"/>
      <c r="RSN28" s="41"/>
      <c r="RSO28" s="68"/>
      <c r="RSP28" s="71"/>
      <c r="RSR28" s="5"/>
      <c r="RSS28" s="68"/>
      <c r="RST28" s="22"/>
      <c r="RSU28" s="93"/>
      <c r="RSV28" s="94"/>
      <c r="RSW28" s="93"/>
      <c r="RSX28" s="41"/>
      <c r="RSY28" s="68"/>
      <c r="RSZ28" s="71"/>
      <c r="RTB28" s="5"/>
      <c r="RTC28" s="68"/>
      <c r="RTD28" s="22"/>
      <c r="RTE28" s="93"/>
      <c r="RTF28" s="94"/>
      <c r="RTG28" s="93"/>
      <c r="RTH28" s="41"/>
      <c r="RTI28" s="68"/>
      <c r="RTJ28" s="71"/>
      <c r="RTL28" s="5"/>
      <c r="RTM28" s="68"/>
      <c r="RTN28" s="22"/>
      <c r="RTO28" s="93"/>
      <c r="RTP28" s="94"/>
      <c r="RTQ28" s="93"/>
      <c r="RTR28" s="41"/>
      <c r="RTS28" s="68"/>
      <c r="RTT28" s="71"/>
      <c r="RTV28" s="5"/>
      <c r="RTW28" s="68"/>
      <c r="RTX28" s="22"/>
      <c r="RTY28" s="93"/>
      <c r="RTZ28" s="94"/>
      <c r="RUA28" s="93"/>
      <c r="RUB28" s="41"/>
      <c r="RUC28" s="68"/>
      <c r="RUD28" s="71"/>
      <c r="RUF28" s="5"/>
      <c r="RUG28" s="68"/>
      <c r="RUH28" s="22"/>
      <c r="RUI28" s="93"/>
      <c r="RUJ28" s="94"/>
      <c r="RUK28" s="93"/>
      <c r="RUL28" s="41"/>
      <c r="RUM28" s="68"/>
      <c r="RUN28" s="71"/>
      <c r="RUP28" s="5"/>
      <c r="RUQ28" s="68"/>
      <c r="RUR28" s="22"/>
      <c r="RUS28" s="93"/>
      <c r="RUT28" s="94"/>
      <c r="RUU28" s="93"/>
      <c r="RUV28" s="41"/>
      <c r="RUW28" s="68"/>
      <c r="RUX28" s="71"/>
      <c r="RUZ28" s="5"/>
      <c r="RVA28" s="68"/>
      <c r="RVB28" s="22"/>
      <c r="RVC28" s="93"/>
      <c r="RVD28" s="94"/>
      <c r="RVE28" s="93"/>
      <c r="RVF28" s="41"/>
      <c r="RVG28" s="68"/>
      <c r="RVH28" s="71"/>
      <c r="RVJ28" s="5"/>
      <c r="RVK28" s="68"/>
      <c r="RVL28" s="22"/>
      <c r="RVM28" s="93"/>
      <c r="RVN28" s="94"/>
      <c r="RVO28" s="93"/>
      <c r="RVP28" s="41"/>
      <c r="RVQ28" s="68"/>
      <c r="RVR28" s="71"/>
      <c r="RVT28" s="5"/>
      <c r="RVU28" s="68"/>
      <c r="RVV28" s="22"/>
      <c r="RVW28" s="93"/>
      <c r="RVX28" s="94"/>
      <c r="RVY28" s="93"/>
      <c r="RVZ28" s="41"/>
      <c r="RWA28" s="68"/>
      <c r="RWB28" s="71"/>
      <c r="RWD28" s="5"/>
      <c r="RWE28" s="68"/>
      <c r="RWF28" s="22"/>
      <c r="RWG28" s="93"/>
      <c r="RWH28" s="94"/>
      <c r="RWI28" s="93"/>
      <c r="RWJ28" s="41"/>
      <c r="RWK28" s="68"/>
      <c r="RWL28" s="71"/>
      <c r="RWN28" s="5"/>
      <c r="RWO28" s="68"/>
      <c r="RWP28" s="22"/>
      <c r="RWQ28" s="93"/>
      <c r="RWR28" s="94"/>
      <c r="RWS28" s="93"/>
      <c r="RWT28" s="41"/>
      <c r="RWU28" s="68"/>
      <c r="RWV28" s="71"/>
      <c r="RWX28" s="5"/>
      <c r="RWY28" s="68"/>
      <c r="RWZ28" s="22"/>
      <c r="RXA28" s="93"/>
      <c r="RXB28" s="94"/>
      <c r="RXC28" s="93"/>
      <c r="RXD28" s="41"/>
      <c r="RXE28" s="68"/>
      <c r="RXF28" s="71"/>
      <c r="RXH28" s="5"/>
      <c r="RXI28" s="68"/>
      <c r="RXJ28" s="22"/>
      <c r="RXK28" s="93"/>
      <c r="RXL28" s="94"/>
      <c r="RXM28" s="93"/>
      <c r="RXN28" s="41"/>
      <c r="RXO28" s="68"/>
      <c r="RXP28" s="71"/>
      <c r="RXR28" s="5"/>
      <c r="RXS28" s="68"/>
      <c r="RXT28" s="22"/>
      <c r="RXU28" s="93"/>
      <c r="RXV28" s="94"/>
      <c r="RXW28" s="93"/>
      <c r="RXX28" s="41"/>
      <c r="RXY28" s="68"/>
      <c r="RXZ28" s="71"/>
      <c r="RYB28" s="5"/>
      <c r="RYC28" s="68"/>
      <c r="RYD28" s="22"/>
      <c r="RYE28" s="93"/>
      <c r="RYF28" s="94"/>
      <c r="RYG28" s="93"/>
      <c r="RYH28" s="41"/>
      <c r="RYI28" s="68"/>
      <c r="RYJ28" s="71"/>
      <c r="RYL28" s="5"/>
      <c r="RYM28" s="68"/>
      <c r="RYN28" s="22"/>
      <c r="RYO28" s="93"/>
      <c r="RYP28" s="94"/>
      <c r="RYQ28" s="93"/>
      <c r="RYR28" s="41"/>
      <c r="RYS28" s="68"/>
      <c r="RYT28" s="71"/>
      <c r="RYV28" s="5"/>
      <c r="RYW28" s="68"/>
      <c r="RYX28" s="22"/>
      <c r="RYY28" s="93"/>
      <c r="RYZ28" s="94"/>
      <c r="RZA28" s="93"/>
      <c r="RZB28" s="41"/>
      <c r="RZC28" s="68"/>
      <c r="RZD28" s="71"/>
      <c r="RZF28" s="5"/>
      <c r="RZG28" s="68"/>
      <c r="RZH28" s="22"/>
      <c r="RZI28" s="93"/>
      <c r="RZJ28" s="94"/>
      <c r="RZK28" s="93"/>
      <c r="RZL28" s="41"/>
      <c r="RZM28" s="68"/>
      <c r="RZN28" s="71"/>
      <c r="RZP28" s="5"/>
      <c r="RZQ28" s="68"/>
      <c r="RZR28" s="22"/>
      <c r="RZS28" s="93"/>
      <c r="RZT28" s="94"/>
      <c r="RZU28" s="93"/>
      <c r="RZV28" s="41"/>
      <c r="RZW28" s="68"/>
      <c r="RZX28" s="71"/>
      <c r="RZZ28" s="5"/>
      <c r="SAA28" s="68"/>
      <c r="SAB28" s="22"/>
      <c r="SAC28" s="93"/>
      <c r="SAD28" s="94"/>
      <c r="SAE28" s="93"/>
      <c r="SAF28" s="41"/>
      <c r="SAG28" s="68"/>
      <c r="SAH28" s="71"/>
      <c r="SAJ28" s="5"/>
      <c r="SAK28" s="68"/>
      <c r="SAL28" s="22"/>
      <c r="SAM28" s="93"/>
      <c r="SAN28" s="94"/>
      <c r="SAO28" s="93"/>
      <c r="SAP28" s="41"/>
      <c r="SAQ28" s="68"/>
      <c r="SAR28" s="71"/>
      <c r="SAT28" s="5"/>
      <c r="SAU28" s="68"/>
      <c r="SAV28" s="22"/>
      <c r="SAW28" s="93"/>
      <c r="SAX28" s="94"/>
      <c r="SAY28" s="93"/>
      <c r="SAZ28" s="41"/>
      <c r="SBA28" s="68"/>
      <c r="SBB28" s="71"/>
      <c r="SBD28" s="5"/>
      <c r="SBE28" s="68"/>
      <c r="SBF28" s="22"/>
      <c r="SBG28" s="93"/>
      <c r="SBH28" s="94"/>
      <c r="SBI28" s="93"/>
      <c r="SBJ28" s="41"/>
      <c r="SBK28" s="68"/>
      <c r="SBL28" s="71"/>
      <c r="SBN28" s="5"/>
      <c r="SBO28" s="68"/>
      <c r="SBP28" s="22"/>
      <c r="SBQ28" s="93"/>
      <c r="SBR28" s="94"/>
      <c r="SBS28" s="93"/>
      <c r="SBT28" s="41"/>
      <c r="SBU28" s="68"/>
      <c r="SBV28" s="71"/>
      <c r="SBX28" s="5"/>
      <c r="SBY28" s="68"/>
      <c r="SBZ28" s="22"/>
      <c r="SCA28" s="93"/>
      <c r="SCB28" s="94"/>
      <c r="SCC28" s="93"/>
      <c r="SCD28" s="41"/>
      <c r="SCE28" s="68"/>
      <c r="SCF28" s="71"/>
      <c r="SCH28" s="5"/>
      <c r="SCI28" s="68"/>
      <c r="SCJ28" s="22"/>
      <c r="SCK28" s="93"/>
      <c r="SCL28" s="94"/>
      <c r="SCM28" s="93"/>
      <c r="SCN28" s="41"/>
      <c r="SCO28" s="68"/>
      <c r="SCP28" s="71"/>
      <c r="SCR28" s="5"/>
      <c r="SCS28" s="68"/>
      <c r="SCT28" s="22"/>
      <c r="SCU28" s="93"/>
      <c r="SCV28" s="94"/>
      <c r="SCW28" s="93"/>
      <c r="SCX28" s="41"/>
      <c r="SCY28" s="68"/>
      <c r="SCZ28" s="71"/>
      <c r="SDB28" s="5"/>
      <c r="SDC28" s="68"/>
      <c r="SDD28" s="22"/>
      <c r="SDE28" s="93"/>
      <c r="SDF28" s="94"/>
      <c r="SDG28" s="93"/>
      <c r="SDH28" s="41"/>
      <c r="SDI28" s="68"/>
      <c r="SDJ28" s="71"/>
      <c r="SDL28" s="5"/>
      <c r="SDM28" s="68"/>
      <c r="SDN28" s="22"/>
      <c r="SDO28" s="93"/>
      <c r="SDP28" s="94"/>
      <c r="SDQ28" s="93"/>
      <c r="SDR28" s="41"/>
      <c r="SDS28" s="68"/>
      <c r="SDT28" s="71"/>
      <c r="SDV28" s="5"/>
      <c r="SDW28" s="68"/>
      <c r="SDX28" s="22"/>
      <c r="SDY28" s="93"/>
      <c r="SDZ28" s="94"/>
      <c r="SEA28" s="93"/>
      <c r="SEB28" s="41"/>
      <c r="SEC28" s="68"/>
      <c r="SED28" s="71"/>
      <c r="SEF28" s="5"/>
      <c r="SEG28" s="68"/>
      <c r="SEH28" s="22"/>
      <c r="SEI28" s="93"/>
      <c r="SEJ28" s="94"/>
      <c r="SEK28" s="93"/>
      <c r="SEL28" s="41"/>
      <c r="SEM28" s="68"/>
      <c r="SEN28" s="71"/>
      <c r="SEP28" s="5"/>
      <c r="SEQ28" s="68"/>
      <c r="SER28" s="22"/>
      <c r="SES28" s="93"/>
      <c r="SET28" s="94"/>
      <c r="SEU28" s="93"/>
      <c r="SEV28" s="41"/>
      <c r="SEW28" s="68"/>
      <c r="SEX28" s="71"/>
      <c r="SEZ28" s="5"/>
      <c r="SFA28" s="68"/>
      <c r="SFB28" s="22"/>
      <c r="SFC28" s="93"/>
      <c r="SFD28" s="94"/>
      <c r="SFE28" s="93"/>
      <c r="SFF28" s="41"/>
      <c r="SFG28" s="68"/>
      <c r="SFH28" s="71"/>
      <c r="SFJ28" s="5"/>
      <c r="SFK28" s="68"/>
      <c r="SFL28" s="22"/>
      <c r="SFM28" s="93"/>
      <c r="SFN28" s="94"/>
      <c r="SFO28" s="93"/>
      <c r="SFP28" s="41"/>
      <c r="SFQ28" s="68"/>
      <c r="SFR28" s="71"/>
      <c r="SFT28" s="5"/>
      <c r="SFU28" s="68"/>
      <c r="SFV28" s="22"/>
      <c r="SFW28" s="93"/>
      <c r="SFX28" s="94"/>
      <c r="SFY28" s="93"/>
      <c r="SFZ28" s="41"/>
      <c r="SGA28" s="68"/>
      <c r="SGB28" s="71"/>
      <c r="SGD28" s="5"/>
      <c r="SGE28" s="68"/>
      <c r="SGF28" s="22"/>
      <c r="SGG28" s="93"/>
      <c r="SGH28" s="94"/>
      <c r="SGI28" s="93"/>
      <c r="SGJ28" s="41"/>
      <c r="SGK28" s="68"/>
      <c r="SGL28" s="71"/>
      <c r="SGN28" s="5"/>
      <c r="SGO28" s="68"/>
      <c r="SGP28" s="22"/>
      <c r="SGQ28" s="93"/>
      <c r="SGR28" s="94"/>
      <c r="SGS28" s="93"/>
      <c r="SGT28" s="41"/>
      <c r="SGU28" s="68"/>
      <c r="SGV28" s="71"/>
      <c r="SGX28" s="5"/>
      <c r="SGY28" s="68"/>
      <c r="SGZ28" s="22"/>
      <c r="SHA28" s="93"/>
      <c r="SHB28" s="94"/>
      <c r="SHC28" s="93"/>
      <c r="SHD28" s="41"/>
      <c r="SHE28" s="68"/>
      <c r="SHF28" s="71"/>
      <c r="SHH28" s="5"/>
      <c r="SHI28" s="68"/>
      <c r="SHJ28" s="22"/>
      <c r="SHK28" s="93"/>
      <c r="SHL28" s="94"/>
      <c r="SHM28" s="93"/>
      <c r="SHN28" s="41"/>
      <c r="SHO28" s="68"/>
      <c r="SHP28" s="71"/>
      <c r="SHR28" s="5"/>
      <c r="SHS28" s="68"/>
      <c r="SHT28" s="22"/>
      <c r="SHU28" s="93"/>
      <c r="SHV28" s="94"/>
      <c r="SHW28" s="93"/>
      <c r="SHX28" s="41"/>
      <c r="SHY28" s="68"/>
      <c r="SHZ28" s="71"/>
      <c r="SIB28" s="5"/>
      <c r="SIC28" s="68"/>
      <c r="SID28" s="22"/>
      <c r="SIE28" s="93"/>
      <c r="SIF28" s="94"/>
      <c r="SIG28" s="93"/>
      <c r="SIH28" s="41"/>
      <c r="SII28" s="68"/>
      <c r="SIJ28" s="71"/>
      <c r="SIL28" s="5"/>
      <c r="SIM28" s="68"/>
      <c r="SIN28" s="22"/>
      <c r="SIO28" s="93"/>
      <c r="SIP28" s="94"/>
      <c r="SIQ28" s="93"/>
      <c r="SIR28" s="41"/>
      <c r="SIS28" s="68"/>
      <c r="SIT28" s="71"/>
      <c r="SIV28" s="5"/>
      <c r="SIW28" s="68"/>
      <c r="SIX28" s="22"/>
      <c r="SIY28" s="93"/>
      <c r="SIZ28" s="94"/>
      <c r="SJA28" s="93"/>
      <c r="SJB28" s="41"/>
      <c r="SJC28" s="68"/>
      <c r="SJD28" s="71"/>
      <c r="SJF28" s="5"/>
      <c r="SJG28" s="68"/>
      <c r="SJH28" s="22"/>
      <c r="SJI28" s="93"/>
      <c r="SJJ28" s="94"/>
      <c r="SJK28" s="93"/>
      <c r="SJL28" s="41"/>
      <c r="SJM28" s="68"/>
      <c r="SJN28" s="71"/>
      <c r="SJP28" s="5"/>
      <c r="SJQ28" s="68"/>
      <c r="SJR28" s="22"/>
      <c r="SJS28" s="93"/>
      <c r="SJT28" s="94"/>
      <c r="SJU28" s="93"/>
      <c r="SJV28" s="41"/>
      <c r="SJW28" s="68"/>
      <c r="SJX28" s="71"/>
      <c r="SJZ28" s="5"/>
      <c r="SKA28" s="68"/>
      <c r="SKB28" s="22"/>
      <c r="SKC28" s="93"/>
      <c r="SKD28" s="94"/>
      <c r="SKE28" s="93"/>
      <c r="SKF28" s="41"/>
      <c r="SKG28" s="68"/>
      <c r="SKH28" s="71"/>
      <c r="SKJ28" s="5"/>
      <c r="SKK28" s="68"/>
      <c r="SKL28" s="22"/>
      <c r="SKM28" s="93"/>
      <c r="SKN28" s="94"/>
      <c r="SKO28" s="93"/>
      <c r="SKP28" s="41"/>
      <c r="SKQ28" s="68"/>
      <c r="SKR28" s="71"/>
      <c r="SKT28" s="5"/>
      <c r="SKU28" s="68"/>
      <c r="SKV28" s="22"/>
      <c r="SKW28" s="93"/>
      <c r="SKX28" s="94"/>
      <c r="SKY28" s="93"/>
      <c r="SKZ28" s="41"/>
      <c r="SLA28" s="68"/>
      <c r="SLB28" s="71"/>
      <c r="SLD28" s="5"/>
      <c r="SLE28" s="68"/>
      <c r="SLF28" s="22"/>
      <c r="SLG28" s="93"/>
      <c r="SLH28" s="94"/>
      <c r="SLI28" s="93"/>
      <c r="SLJ28" s="41"/>
      <c r="SLK28" s="68"/>
      <c r="SLL28" s="71"/>
      <c r="SLN28" s="5"/>
      <c r="SLO28" s="68"/>
      <c r="SLP28" s="22"/>
      <c r="SLQ28" s="93"/>
      <c r="SLR28" s="94"/>
      <c r="SLS28" s="93"/>
      <c r="SLT28" s="41"/>
      <c r="SLU28" s="68"/>
      <c r="SLV28" s="71"/>
      <c r="SLX28" s="5"/>
      <c r="SLY28" s="68"/>
      <c r="SLZ28" s="22"/>
      <c r="SMA28" s="93"/>
      <c r="SMB28" s="94"/>
      <c r="SMC28" s="93"/>
      <c r="SMD28" s="41"/>
      <c r="SME28" s="68"/>
      <c r="SMF28" s="71"/>
      <c r="SMH28" s="5"/>
      <c r="SMI28" s="68"/>
      <c r="SMJ28" s="22"/>
      <c r="SMK28" s="93"/>
      <c r="SML28" s="94"/>
      <c r="SMM28" s="93"/>
      <c r="SMN28" s="41"/>
      <c r="SMO28" s="68"/>
      <c r="SMP28" s="71"/>
      <c r="SMR28" s="5"/>
      <c r="SMS28" s="68"/>
      <c r="SMT28" s="22"/>
      <c r="SMU28" s="93"/>
      <c r="SMV28" s="94"/>
      <c r="SMW28" s="93"/>
      <c r="SMX28" s="41"/>
      <c r="SMY28" s="68"/>
      <c r="SMZ28" s="71"/>
      <c r="SNB28" s="5"/>
      <c r="SNC28" s="68"/>
      <c r="SND28" s="22"/>
      <c r="SNE28" s="93"/>
      <c r="SNF28" s="94"/>
      <c r="SNG28" s="93"/>
      <c r="SNH28" s="41"/>
      <c r="SNI28" s="68"/>
      <c r="SNJ28" s="71"/>
      <c r="SNL28" s="5"/>
      <c r="SNM28" s="68"/>
      <c r="SNN28" s="22"/>
      <c r="SNO28" s="93"/>
      <c r="SNP28" s="94"/>
      <c r="SNQ28" s="93"/>
      <c r="SNR28" s="41"/>
      <c r="SNS28" s="68"/>
      <c r="SNT28" s="71"/>
      <c r="SNV28" s="5"/>
      <c r="SNW28" s="68"/>
      <c r="SNX28" s="22"/>
      <c r="SNY28" s="93"/>
      <c r="SNZ28" s="94"/>
      <c r="SOA28" s="93"/>
      <c r="SOB28" s="41"/>
      <c r="SOC28" s="68"/>
      <c r="SOD28" s="71"/>
      <c r="SOF28" s="5"/>
      <c r="SOG28" s="68"/>
      <c r="SOH28" s="22"/>
      <c r="SOI28" s="93"/>
      <c r="SOJ28" s="94"/>
      <c r="SOK28" s="93"/>
      <c r="SOL28" s="41"/>
      <c r="SOM28" s="68"/>
      <c r="SON28" s="71"/>
      <c r="SOP28" s="5"/>
      <c r="SOQ28" s="68"/>
      <c r="SOR28" s="22"/>
      <c r="SOS28" s="93"/>
      <c r="SOT28" s="94"/>
      <c r="SOU28" s="93"/>
      <c r="SOV28" s="41"/>
      <c r="SOW28" s="68"/>
      <c r="SOX28" s="71"/>
      <c r="SOZ28" s="5"/>
      <c r="SPA28" s="68"/>
      <c r="SPB28" s="22"/>
      <c r="SPC28" s="93"/>
      <c r="SPD28" s="94"/>
      <c r="SPE28" s="93"/>
      <c r="SPF28" s="41"/>
      <c r="SPG28" s="68"/>
      <c r="SPH28" s="71"/>
      <c r="SPJ28" s="5"/>
      <c r="SPK28" s="68"/>
      <c r="SPL28" s="22"/>
      <c r="SPM28" s="93"/>
      <c r="SPN28" s="94"/>
      <c r="SPO28" s="93"/>
      <c r="SPP28" s="41"/>
      <c r="SPQ28" s="68"/>
      <c r="SPR28" s="71"/>
      <c r="SPT28" s="5"/>
      <c r="SPU28" s="68"/>
      <c r="SPV28" s="22"/>
      <c r="SPW28" s="93"/>
      <c r="SPX28" s="94"/>
      <c r="SPY28" s="93"/>
      <c r="SPZ28" s="41"/>
      <c r="SQA28" s="68"/>
      <c r="SQB28" s="71"/>
      <c r="SQD28" s="5"/>
      <c r="SQE28" s="68"/>
      <c r="SQF28" s="22"/>
      <c r="SQG28" s="93"/>
      <c r="SQH28" s="94"/>
      <c r="SQI28" s="93"/>
      <c r="SQJ28" s="41"/>
      <c r="SQK28" s="68"/>
      <c r="SQL28" s="71"/>
      <c r="SQN28" s="5"/>
      <c r="SQO28" s="68"/>
      <c r="SQP28" s="22"/>
      <c r="SQQ28" s="93"/>
      <c r="SQR28" s="94"/>
      <c r="SQS28" s="93"/>
      <c r="SQT28" s="41"/>
      <c r="SQU28" s="68"/>
      <c r="SQV28" s="71"/>
      <c r="SQX28" s="5"/>
      <c r="SQY28" s="68"/>
      <c r="SQZ28" s="22"/>
      <c r="SRA28" s="93"/>
      <c r="SRB28" s="94"/>
      <c r="SRC28" s="93"/>
      <c r="SRD28" s="41"/>
      <c r="SRE28" s="68"/>
      <c r="SRF28" s="71"/>
      <c r="SRH28" s="5"/>
      <c r="SRI28" s="68"/>
      <c r="SRJ28" s="22"/>
      <c r="SRK28" s="93"/>
      <c r="SRL28" s="94"/>
      <c r="SRM28" s="93"/>
      <c r="SRN28" s="41"/>
      <c r="SRO28" s="68"/>
      <c r="SRP28" s="71"/>
      <c r="SRR28" s="5"/>
      <c r="SRS28" s="68"/>
      <c r="SRT28" s="22"/>
      <c r="SRU28" s="93"/>
      <c r="SRV28" s="94"/>
      <c r="SRW28" s="93"/>
      <c r="SRX28" s="41"/>
      <c r="SRY28" s="68"/>
      <c r="SRZ28" s="71"/>
      <c r="SSB28" s="5"/>
      <c r="SSC28" s="68"/>
      <c r="SSD28" s="22"/>
      <c r="SSE28" s="93"/>
      <c r="SSF28" s="94"/>
      <c r="SSG28" s="93"/>
      <c r="SSH28" s="41"/>
      <c r="SSI28" s="68"/>
      <c r="SSJ28" s="71"/>
      <c r="SSL28" s="5"/>
      <c r="SSM28" s="68"/>
      <c r="SSN28" s="22"/>
      <c r="SSO28" s="93"/>
      <c r="SSP28" s="94"/>
      <c r="SSQ28" s="93"/>
      <c r="SSR28" s="41"/>
      <c r="SSS28" s="68"/>
      <c r="SST28" s="71"/>
      <c r="SSV28" s="5"/>
      <c r="SSW28" s="68"/>
      <c r="SSX28" s="22"/>
      <c r="SSY28" s="93"/>
      <c r="SSZ28" s="94"/>
      <c r="STA28" s="93"/>
      <c r="STB28" s="41"/>
      <c r="STC28" s="68"/>
      <c r="STD28" s="71"/>
      <c r="STF28" s="5"/>
      <c r="STG28" s="68"/>
      <c r="STH28" s="22"/>
      <c r="STI28" s="93"/>
      <c r="STJ28" s="94"/>
      <c r="STK28" s="93"/>
      <c r="STL28" s="41"/>
      <c r="STM28" s="68"/>
      <c r="STN28" s="71"/>
      <c r="STP28" s="5"/>
      <c r="STQ28" s="68"/>
      <c r="STR28" s="22"/>
      <c r="STS28" s="93"/>
      <c r="STT28" s="94"/>
      <c r="STU28" s="93"/>
      <c r="STV28" s="41"/>
      <c r="STW28" s="68"/>
      <c r="STX28" s="71"/>
      <c r="STZ28" s="5"/>
      <c r="SUA28" s="68"/>
      <c r="SUB28" s="22"/>
      <c r="SUC28" s="93"/>
      <c r="SUD28" s="94"/>
      <c r="SUE28" s="93"/>
      <c r="SUF28" s="41"/>
      <c r="SUG28" s="68"/>
      <c r="SUH28" s="71"/>
      <c r="SUJ28" s="5"/>
      <c r="SUK28" s="68"/>
      <c r="SUL28" s="22"/>
      <c r="SUM28" s="93"/>
      <c r="SUN28" s="94"/>
      <c r="SUO28" s="93"/>
      <c r="SUP28" s="41"/>
      <c r="SUQ28" s="68"/>
      <c r="SUR28" s="71"/>
      <c r="SUT28" s="5"/>
      <c r="SUU28" s="68"/>
      <c r="SUV28" s="22"/>
      <c r="SUW28" s="93"/>
      <c r="SUX28" s="94"/>
      <c r="SUY28" s="93"/>
      <c r="SUZ28" s="41"/>
      <c r="SVA28" s="68"/>
      <c r="SVB28" s="71"/>
      <c r="SVD28" s="5"/>
      <c r="SVE28" s="68"/>
      <c r="SVF28" s="22"/>
      <c r="SVG28" s="93"/>
      <c r="SVH28" s="94"/>
      <c r="SVI28" s="93"/>
      <c r="SVJ28" s="41"/>
      <c r="SVK28" s="68"/>
      <c r="SVL28" s="71"/>
      <c r="SVN28" s="5"/>
      <c r="SVO28" s="68"/>
      <c r="SVP28" s="22"/>
      <c r="SVQ28" s="93"/>
      <c r="SVR28" s="94"/>
      <c r="SVS28" s="93"/>
      <c r="SVT28" s="41"/>
      <c r="SVU28" s="68"/>
      <c r="SVV28" s="71"/>
      <c r="SVX28" s="5"/>
      <c r="SVY28" s="68"/>
      <c r="SVZ28" s="22"/>
      <c r="SWA28" s="93"/>
      <c r="SWB28" s="94"/>
      <c r="SWC28" s="93"/>
      <c r="SWD28" s="41"/>
      <c r="SWE28" s="68"/>
      <c r="SWF28" s="71"/>
      <c r="SWH28" s="5"/>
      <c r="SWI28" s="68"/>
      <c r="SWJ28" s="22"/>
      <c r="SWK28" s="93"/>
      <c r="SWL28" s="94"/>
      <c r="SWM28" s="93"/>
      <c r="SWN28" s="41"/>
      <c r="SWO28" s="68"/>
      <c r="SWP28" s="71"/>
      <c r="SWR28" s="5"/>
      <c r="SWS28" s="68"/>
      <c r="SWT28" s="22"/>
      <c r="SWU28" s="93"/>
      <c r="SWV28" s="94"/>
      <c r="SWW28" s="93"/>
      <c r="SWX28" s="41"/>
      <c r="SWY28" s="68"/>
      <c r="SWZ28" s="71"/>
      <c r="SXB28" s="5"/>
      <c r="SXC28" s="68"/>
      <c r="SXD28" s="22"/>
      <c r="SXE28" s="93"/>
      <c r="SXF28" s="94"/>
      <c r="SXG28" s="93"/>
      <c r="SXH28" s="41"/>
      <c r="SXI28" s="68"/>
      <c r="SXJ28" s="71"/>
      <c r="SXL28" s="5"/>
      <c r="SXM28" s="68"/>
      <c r="SXN28" s="22"/>
      <c r="SXO28" s="93"/>
      <c r="SXP28" s="94"/>
      <c r="SXQ28" s="93"/>
      <c r="SXR28" s="41"/>
      <c r="SXS28" s="68"/>
      <c r="SXT28" s="71"/>
      <c r="SXV28" s="5"/>
      <c r="SXW28" s="68"/>
      <c r="SXX28" s="22"/>
      <c r="SXY28" s="93"/>
      <c r="SXZ28" s="94"/>
      <c r="SYA28" s="93"/>
      <c r="SYB28" s="41"/>
      <c r="SYC28" s="68"/>
      <c r="SYD28" s="71"/>
      <c r="SYF28" s="5"/>
      <c r="SYG28" s="68"/>
      <c r="SYH28" s="22"/>
      <c r="SYI28" s="93"/>
      <c r="SYJ28" s="94"/>
      <c r="SYK28" s="93"/>
      <c r="SYL28" s="41"/>
      <c r="SYM28" s="68"/>
      <c r="SYN28" s="71"/>
      <c r="SYP28" s="5"/>
      <c r="SYQ28" s="68"/>
      <c r="SYR28" s="22"/>
      <c r="SYS28" s="93"/>
      <c r="SYT28" s="94"/>
      <c r="SYU28" s="93"/>
      <c r="SYV28" s="41"/>
      <c r="SYW28" s="68"/>
      <c r="SYX28" s="71"/>
      <c r="SYZ28" s="5"/>
      <c r="SZA28" s="68"/>
      <c r="SZB28" s="22"/>
      <c r="SZC28" s="93"/>
      <c r="SZD28" s="94"/>
      <c r="SZE28" s="93"/>
      <c r="SZF28" s="41"/>
      <c r="SZG28" s="68"/>
      <c r="SZH28" s="71"/>
      <c r="SZJ28" s="5"/>
      <c r="SZK28" s="68"/>
      <c r="SZL28" s="22"/>
      <c r="SZM28" s="93"/>
      <c r="SZN28" s="94"/>
      <c r="SZO28" s="93"/>
      <c r="SZP28" s="41"/>
      <c r="SZQ28" s="68"/>
      <c r="SZR28" s="71"/>
      <c r="SZT28" s="5"/>
      <c r="SZU28" s="68"/>
      <c r="SZV28" s="22"/>
      <c r="SZW28" s="93"/>
      <c r="SZX28" s="94"/>
      <c r="SZY28" s="93"/>
      <c r="SZZ28" s="41"/>
      <c r="TAA28" s="68"/>
      <c r="TAB28" s="71"/>
      <c r="TAD28" s="5"/>
      <c r="TAE28" s="68"/>
      <c r="TAF28" s="22"/>
      <c r="TAG28" s="93"/>
      <c r="TAH28" s="94"/>
      <c r="TAI28" s="93"/>
      <c r="TAJ28" s="41"/>
      <c r="TAK28" s="68"/>
      <c r="TAL28" s="71"/>
      <c r="TAN28" s="5"/>
      <c r="TAO28" s="68"/>
      <c r="TAP28" s="22"/>
      <c r="TAQ28" s="93"/>
      <c r="TAR28" s="94"/>
      <c r="TAS28" s="93"/>
      <c r="TAT28" s="41"/>
      <c r="TAU28" s="68"/>
      <c r="TAV28" s="71"/>
      <c r="TAX28" s="5"/>
      <c r="TAY28" s="68"/>
      <c r="TAZ28" s="22"/>
      <c r="TBA28" s="93"/>
      <c r="TBB28" s="94"/>
      <c r="TBC28" s="93"/>
      <c r="TBD28" s="41"/>
      <c r="TBE28" s="68"/>
      <c r="TBF28" s="71"/>
      <c r="TBH28" s="5"/>
      <c r="TBI28" s="68"/>
      <c r="TBJ28" s="22"/>
      <c r="TBK28" s="93"/>
      <c r="TBL28" s="94"/>
      <c r="TBM28" s="93"/>
      <c r="TBN28" s="41"/>
      <c r="TBO28" s="68"/>
      <c r="TBP28" s="71"/>
      <c r="TBR28" s="5"/>
      <c r="TBS28" s="68"/>
      <c r="TBT28" s="22"/>
      <c r="TBU28" s="93"/>
      <c r="TBV28" s="94"/>
      <c r="TBW28" s="93"/>
      <c r="TBX28" s="41"/>
      <c r="TBY28" s="68"/>
      <c r="TBZ28" s="71"/>
      <c r="TCB28" s="5"/>
      <c r="TCC28" s="68"/>
      <c r="TCD28" s="22"/>
      <c r="TCE28" s="93"/>
      <c r="TCF28" s="94"/>
      <c r="TCG28" s="93"/>
      <c r="TCH28" s="41"/>
      <c r="TCI28" s="68"/>
      <c r="TCJ28" s="71"/>
      <c r="TCL28" s="5"/>
      <c r="TCM28" s="68"/>
      <c r="TCN28" s="22"/>
      <c r="TCO28" s="93"/>
      <c r="TCP28" s="94"/>
      <c r="TCQ28" s="93"/>
      <c r="TCR28" s="41"/>
      <c r="TCS28" s="68"/>
      <c r="TCT28" s="71"/>
      <c r="TCV28" s="5"/>
      <c r="TCW28" s="68"/>
      <c r="TCX28" s="22"/>
      <c r="TCY28" s="93"/>
      <c r="TCZ28" s="94"/>
      <c r="TDA28" s="93"/>
      <c r="TDB28" s="41"/>
      <c r="TDC28" s="68"/>
      <c r="TDD28" s="71"/>
      <c r="TDF28" s="5"/>
      <c r="TDG28" s="68"/>
      <c r="TDH28" s="22"/>
      <c r="TDI28" s="93"/>
      <c r="TDJ28" s="94"/>
      <c r="TDK28" s="93"/>
      <c r="TDL28" s="41"/>
      <c r="TDM28" s="68"/>
      <c r="TDN28" s="71"/>
      <c r="TDP28" s="5"/>
      <c r="TDQ28" s="68"/>
      <c r="TDR28" s="22"/>
      <c r="TDS28" s="93"/>
      <c r="TDT28" s="94"/>
      <c r="TDU28" s="93"/>
      <c r="TDV28" s="41"/>
      <c r="TDW28" s="68"/>
      <c r="TDX28" s="71"/>
      <c r="TDZ28" s="5"/>
      <c r="TEA28" s="68"/>
      <c r="TEB28" s="22"/>
      <c r="TEC28" s="93"/>
      <c r="TED28" s="94"/>
      <c r="TEE28" s="93"/>
      <c r="TEF28" s="41"/>
      <c r="TEG28" s="68"/>
      <c r="TEH28" s="71"/>
      <c r="TEJ28" s="5"/>
      <c r="TEK28" s="68"/>
      <c r="TEL28" s="22"/>
      <c r="TEM28" s="93"/>
      <c r="TEN28" s="94"/>
      <c r="TEO28" s="93"/>
      <c r="TEP28" s="41"/>
      <c r="TEQ28" s="68"/>
      <c r="TER28" s="71"/>
      <c r="TET28" s="5"/>
      <c r="TEU28" s="68"/>
      <c r="TEV28" s="22"/>
      <c r="TEW28" s="93"/>
      <c r="TEX28" s="94"/>
      <c r="TEY28" s="93"/>
      <c r="TEZ28" s="41"/>
      <c r="TFA28" s="68"/>
      <c r="TFB28" s="71"/>
      <c r="TFD28" s="5"/>
      <c r="TFE28" s="68"/>
      <c r="TFF28" s="22"/>
      <c r="TFG28" s="93"/>
      <c r="TFH28" s="94"/>
      <c r="TFI28" s="93"/>
      <c r="TFJ28" s="41"/>
      <c r="TFK28" s="68"/>
      <c r="TFL28" s="71"/>
      <c r="TFN28" s="5"/>
      <c r="TFO28" s="68"/>
      <c r="TFP28" s="22"/>
      <c r="TFQ28" s="93"/>
      <c r="TFR28" s="94"/>
      <c r="TFS28" s="93"/>
      <c r="TFT28" s="41"/>
      <c r="TFU28" s="68"/>
      <c r="TFV28" s="71"/>
      <c r="TFX28" s="5"/>
      <c r="TFY28" s="68"/>
      <c r="TFZ28" s="22"/>
      <c r="TGA28" s="93"/>
      <c r="TGB28" s="94"/>
      <c r="TGC28" s="93"/>
      <c r="TGD28" s="41"/>
      <c r="TGE28" s="68"/>
      <c r="TGF28" s="71"/>
      <c r="TGH28" s="5"/>
      <c r="TGI28" s="68"/>
      <c r="TGJ28" s="22"/>
      <c r="TGK28" s="93"/>
      <c r="TGL28" s="94"/>
      <c r="TGM28" s="93"/>
      <c r="TGN28" s="41"/>
      <c r="TGO28" s="68"/>
      <c r="TGP28" s="71"/>
      <c r="TGR28" s="5"/>
      <c r="TGS28" s="68"/>
      <c r="TGT28" s="22"/>
      <c r="TGU28" s="93"/>
      <c r="TGV28" s="94"/>
      <c r="TGW28" s="93"/>
      <c r="TGX28" s="41"/>
      <c r="TGY28" s="68"/>
      <c r="TGZ28" s="71"/>
      <c r="THB28" s="5"/>
      <c r="THC28" s="68"/>
      <c r="THD28" s="22"/>
      <c r="THE28" s="93"/>
      <c r="THF28" s="94"/>
      <c r="THG28" s="93"/>
      <c r="THH28" s="41"/>
      <c r="THI28" s="68"/>
      <c r="THJ28" s="71"/>
      <c r="THL28" s="5"/>
      <c r="THM28" s="68"/>
      <c r="THN28" s="22"/>
      <c r="THO28" s="93"/>
      <c r="THP28" s="94"/>
      <c r="THQ28" s="93"/>
      <c r="THR28" s="41"/>
      <c r="THS28" s="68"/>
      <c r="THT28" s="71"/>
      <c r="THV28" s="5"/>
      <c r="THW28" s="68"/>
      <c r="THX28" s="22"/>
      <c r="THY28" s="93"/>
      <c r="THZ28" s="94"/>
      <c r="TIA28" s="93"/>
      <c r="TIB28" s="41"/>
      <c r="TIC28" s="68"/>
      <c r="TID28" s="71"/>
      <c r="TIF28" s="5"/>
      <c r="TIG28" s="68"/>
      <c r="TIH28" s="22"/>
      <c r="TII28" s="93"/>
      <c r="TIJ28" s="94"/>
      <c r="TIK28" s="93"/>
      <c r="TIL28" s="41"/>
      <c r="TIM28" s="68"/>
      <c r="TIN28" s="71"/>
      <c r="TIP28" s="5"/>
      <c r="TIQ28" s="68"/>
      <c r="TIR28" s="22"/>
      <c r="TIS28" s="93"/>
      <c r="TIT28" s="94"/>
      <c r="TIU28" s="93"/>
      <c r="TIV28" s="41"/>
      <c r="TIW28" s="68"/>
      <c r="TIX28" s="71"/>
      <c r="TIZ28" s="5"/>
      <c r="TJA28" s="68"/>
      <c r="TJB28" s="22"/>
      <c r="TJC28" s="93"/>
      <c r="TJD28" s="94"/>
      <c r="TJE28" s="93"/>
      <c r="TJF28" s="41"/>
      <c r="TJG28" s="68"/>
      <c r="TJH28" s="71"/>
      <c r="TJJ28" s="5"/>
      <c r="TJK28" s="68"/>
      <c r="TJL28" s="22"/>
      <c r="TJM28" s="93"/>
      <c r="TJN28" s="94"/>
      <c r="TJO28" s="93"/>
      <c r="TJP28" s="41"/>
      <c r="TJQ28" s="68"/>
      <c r="TJR28" s="71"/>
      <c r="TJT28" s="5"/>
      <c r="TJU28" s="68"/>
      <c r="TJV28" s="22"/>
      <c r="TJW28" s="93"/>
      <c r="TJX28" s="94"/>
      <c r="TJY28" s="93"/>
      <c r="TJZ28" s="41"/>
      <c r="TKA28" s="68"/>
      <c r="TKB28" s="71"/>
      <c r="TKD28" s="5"/>
      <c r="TKE28" s="68"/>
      <c r="TKF28" s="22"/>
      <c r="TKG28" s="93"/>
      <c r="TKH28" s="94"/>
      <c r="TKI28" s="93"/>
      <c r="TKJ28" s="41"/>
      <c r="TKK28" s="68"/>
      <c r="TKL28" s="71"/>
      <c r="TKN28" s="5"/>
      <c r="TKO28" s="68"/>
      <c r="TKP28" s="22"/>
      <c r="TKQ28" s="93"/>
      <c r="TKR28" s="94"/>
      <c r="TKS28" s="93"/>
      <c r="TKT28" s="41"/>
      <c r="TKU28" s="68"/>
      <c r="TKV28" s="71"/>
      <c r="TKX28" s="5"/>
      <c r="TKY28" s="68"/>
      <c r="TKZ28" s="22"/>
      <c r="TLA28" s="93"/>
      <c r="TLB28" s="94"/>
      <c r="TLC28" s="93"/>
      <c r="TLD28" s="41"/>
      <c r="TLE28" s="68"/>
      <c r="TLF28" s="71"/>
      <c r="TLH28" s="5"/>
      <c r="TLI28" s="68"/>
      <c r="TLJ28" s="22"/>
      <c r="TLK28" s="93"/>
      <c r="TLL28" s="94"/>
      <c r="TLM28" s="93"/>
      <c r="TLN28" s="41"/>
      <c r="TLO28" s="68"/>
      <c r="TLP28" s="71"/>
      <c r="TLR28" s="5"/>
      <c r="TLS28" s="68"/>
      <c r="TLT28" s="22"/>
      <c r="TLU28" s="93"/>
      <c r="TLV28" s="94"/>
      <c r="TLW28" s="93"/>
      <c r="TLX28" s="41"/>
      <c r="TLY28" s="68"/>
      <c r="TLZ28" s="71"/>
      <c r="TMB28" s="5"/>
      <c r="TMC28" s="68"/>
      <c r="TMD28" s="22"/>
      <c r="TME28" s="93"/>
      <c r="TMF28" s="94"/>
      <c r="TMG28" s="93"/>
      <c r="TMH28" s="41"/>
      <c r="TMI28" s="68"/>
      <c r="TMJ28" s="71"/>
      <c r="TML28" s="5"/>
      <c r="TMM28" s="68"/>
      <c r="TMN28" s="22"/>
      <c r="TMO28" s="93"/>
      <c r="TMP28" s="94"/>
      <c r="TMQ28" s="93"/>
      <c r="TMR28" s="41"/>
      <c r="TMS28" s="68"/>
      <c r="TMT28" s="71"/>
      <c r="TMV28" s="5"/>
      <c r="TMW28" s="68"/>
      <c r="TMX28" s="22"/>
      <c r="TMY28" s="93"/>
      <c r="TMZ28" s="94"/>
      <c r="TNA28" s="93"/>
      <c r="TNB28" s="41"/>
      <c r="TNC28" s="68"/>
      <c r="TND28" s="71"/>
      <c r="TNF28" s="5"/>
      <c r="TNG28" s="68"/>
      <c r="TNH28" s="22"/>
      <c r="TNI28" s="93"/>
      <c r="TNJ28" s="94"/>
      <c r="TNK28" s="93"/>
      <c r="TNL28" s="41"/>
      <c r="TNM28" s="68"/>
      <c r="TNN28" s="71"/>
      <c r="TNP28" s="5"/>
      <c r="TNQ28" s="68"/>
      <c r="TNR28" s="22"/>
      <c r="TNS28" s="93"/>
      <c r="TNT28" s="94"/>
      <c r="TNU28" s="93"/>
      <c r="TNV28" s="41"/>
      <c r="TNW28" s="68"/>
      <c r="TNX28" s="71"/>
      <c r="TNZ28" s="5"/>
      <c r="TOA28" s="68"/>
      <c r="TOB28" s="22"/>
      <c r="TOC28" s="93"/>
      <c r="TOD28" s="94"/>
      <c r="TOE28" s="93"/>
      <c r="TOF28" s="41"/>
      <c r="TOG28" s="68"/>
      <c r="TOH28" s="71"/>
      <c r="TOJ28" s="5"/>
      <c r="TOK28" s="68"/>
      <c r="TOL28" s="22"/>
      <c r="TOM28" s="93"/>
      <c r="TON28" s="94"/>
      <c r="TOO28" s="93"/>
      <c r="TOP28" s="41"/>
      <c r="TOQ28" s="68"/>
      <c r="TOR28" s="71"/>
      <c r="TOT28" s="5"/>
      <c r="TOU28" s="68"/>
      <c r="TOV28" s="22"/>
      <c r="TOW28" s="93"/>
      <c r="TOX28" s="94"/>
      <c r="TOY28" s="93"/>
      <c r="TOZ28" s="41"/>
      <c r="TPA28" s="68"/>
      <c r="TPB28" s="71"/>
      <c r="TPD28" s="5"/>
      <c r="TPE28" s="68"/>
      <c r="TPF28" s="22"/>
      <c r="TPG28" s="93"/>
      <c r="TPH28" s="94"/>
      <c r="TPI28" s="93"/>
      <c r="TPJ28" s="41"/>
      <c r="TPK28" s="68"/>
      <c r="TPL28" s="71"/>
      <c r="TPN28" s="5"/>
      <c r="TPO28" s="68"/>
      <c r="TPP28" s="22"/>
      <c r="TPQ28" s="93"/>
      <c r="TPR28" s="94"/>
      <c r="TPS28" s="93"/>
      <c r="TPT28" s="41"/>
      <c r="TPU28" s="68"/>
      <c r="TPV28" s="71"/>
      <c r="TPX28" s="5"/>
      <c r="TPY28" s="68"/>
      <c r="TPZ28" s="22"/>
      <c r="TQA28" s="93"/>
      <c r="TQB28" s="94"/>
      <c r="TQC28" s="93"/>
      <c r="TQD28" s="41"/>
      <c r="TQE28" s="68"/>
      <c r="TQF28" s="71"/>
      <c r="TQH28" s="5"/>
      <c r="TQI28" s="68"/>
      <c r="TQJ28" s="22"/>
      <c r="TQK28" s="93"/>
      <c r="TQL28" s="94"/>
      <c r="TQM28" s="93"/>
      <c r="TQN28" s="41"/>
      <c r="TQO28" s="68"/>
      <c r="TQP28" s="71"/>
      <c r="TQR28" s="5"/>
      <c r="TQS28" s="68"/>
      <c r="TQT28" s="22"/>
      <c r="TQU28" s="93"/>
      <c r="TQV28" s="94"/>
      <c r="TQW28" s="93"/>
      <c r="TQX28" s="41"/>
      <c r="TQY28" s="68"/>
      <c r="TQZ28" s="71"/>
      <c r="TRB28" s="5"/>
      <c r="TRC28" s="68"/>
      <c r="TRD28" s="22"/>
      <c r="TRE28" s="93"/>
      <c r="TRF28" s="94"/>
      <c r="TRG28" s="93"/>
      <c r="TRH28" s="41"/>
      <c r="TRI28" s="68"/>
      <c r="TRJ28" s="71"/>
      <c r="TRL28" s="5"/>
      <c r="TRM28" s="68"/>
      <c r="TRN28" s="22"/>
      <c r="TRO28" s="93"/>
      <c r="TRP28" s="94"/>
      <c r="TRQ28" s="93"/>
      <c r="TRR28" s="41"/>
      <c r="TRS28" s="68"/>
      <c r="TRT28" s="71"/>
      <c r="TRV28" s="5"/>
      <c r="TRW28" s="68"/>
      <c r="TRX28" s="22"/>
      <c r="TRY28" s="93"/>
      <c r="TRZ28" s="94"/>
      <c r="TSA28" s="93"/>
      <c r="TSB28" s="41"/>
      <c r="TSC28" s="68"/>
      <c r="TSD28" s="71"/>
      <c r="TSF28" s="5"/>
      <c r="TSG28" s="68"/>
      <c r="TSH28" s="22"/>
      <c r="TSI28" s="93"/>
      <c r="TSJ28" s="94"/>
      <c r="TSK28" s="93"/>
      <c r="TSL28" s="41"/>
      <c r="TSM28" s="68"/>
      <c r="TSN28" s="71"/>
      <c r="TSP28" s="5"/>
      <c r="TSQ28" s="68"/>
      <c r="TSR28" s="22"/>
      <c r="TSS28" s="93"/>
      <c r="TST28" s="94"/>
      <c r="TSU28" s="93"/>
      <c r="TSV28" s="41"/>
      <c r="TSW28" s="68"/>
      <c r="TSX28" s="71"/>
      <c r="TSZ28" s="5"/>
      <c r="TTA28" s="68"/>
      <c r="TTB28" s="22"/>
      <c r="TTC28" s="93"/>
      <c r="TTD28" s="94"/>
      <c r="TTE28" s="93"/>
      <c r="TTF28" s="41"/>
      <c r="TTG28" s="68"/>
      <c r="TTH28" s="71"/>
      <c r="TTJ28" s="5"/>
      <c r="TTK28" s="68"/>
      <c r="TTL28" s="22"/>
      <c r="TTM28" s="93"/>
      <c r="TTN28" s="94"/>
      <c r="TTO28" s="93"/>
      <c r="TTP28" s="41"/>
      <c r="TTQ28" s="68"/>
      <c r="TTR28" s="71"/>
      <c r="TTT28" s="5"/>
      <c r="TTU28" s="68"/>
      <c r="TTV28" s="22"/>
      <c r="TTW28" s="93"/>
      <c r="TTX28" s="94"/>
      <c r="TTY28" s="93"/>
      <c r="TTZ28" s="41"/>
      <c r="TUA28" s="68"/>
      <c r="TUB28" s="71"/>
      <c r="TUD28" s="5"/>
      <c r="TUE28" s="68"/>
      <c r="TUF28" s="22"/>
      <c r="TUG28" s="93"/>
      <c r="TUH28" s="94"/>
      <c r="TUI28" s="93"/>
      <c r="TUJ28" s="41"/>
      <c r="TUK28" s="68"/>
      <c r="TUL28" s="71"/>
      <c r="TUN28" s="5"/>
      <c r="TUO28" s="68"/>
      <c r="TUP28" s="22"/>
      <c r="TUQ28" s="93"/>
      <c r="TUR28" s="94"/>
      <c r="TUS28" s="93"/>
      <c r="TUT28" s="41"/>
      <c r="TUU28" s="68"/>
      <c r="TUV28" s="71"/>
      <c r="TUX28" s="5"/>
      <c r="TUY28" s="68"/>
      <c r="TUZ28" s="22"/>
      <c r="TVA28" s="93"/>
      <c r="TVB28" s="94"/>
      <c r="TVC28" s="93"/>
      <c r="TVD28" s="41"/>
      <c r="TVE28" s="68"/>
      <c r="TVF28" s="71"/>
      <c r="TVH28" s="5"/>
      <c r="TVI28" s="68"/>
      <c r="TVJ28" s="22"/>
      <c r="TVK28" s="93"/>
      <c r="TVL28" s="94"/>
      <c r="TVM28" s="93"/>
      <c r="TVN28" s="41"/>
      <c r="TVO28" s="68"/>
      <c r="TVP28" s="71"/>
      <c r="TVR28" s="5"/>
      <c r="TVS28" s="68"/>
      <c r="TVT28" s="22"/>
      <c r="TVU28" s="93"/>
      <c r="TVV28" s="94"/>
      <c r="TVW28" s="93"/>
      <c r="TVX28" s="41"/>
      <c r="TVY28" s="68"/>
      <c r="TVZ28" s="71"/>
      <c r="TWB28" s="5"/>
      <c r="TWC28" s="68"/>
      <c r="TWD28" s="22"/>
      <c r="TWE28" s="93"/>
      <c r="TWF28" s="94"/>
      <c r="TWG28" s="93"/>
      <c r="TWH28" s="41"/>
      <c r="TWI28" s="68"/>
      <c r="TWJ28" s="71"/>
      <c r="TWL28" s="5"/>
      <c r="TWM28" s="68"/>
      <c r="TWN28" s="22"/>
      <c r="TWO28" s="93"/>
      <c r="TWP28" s="94"/>
      <c r="TWQ28" s="93"/>
      <c r="TWR28" s="41"/>
      <c r="TWS28" s="68"/>
      <c r="TWT28" s="71"/>
      <c r="TWV28" s="5"/>
      <c r="TWW28" s="68"/>
      <c r="TWX28" s="22"/>
      <c r="TWY28" s="93"/>
      <c r="TWZ28" s="94"/>
      <c r="TXA28" s="93"/>
      <c r="TXB28" s="41"/>
      <c r="TXC28" s="68"/>
      <c r="TXD28" s="71"/>
      <c r="TXF28" s="5"/>
      <c r="TXG28" s="68"/>
      <c r="TXH28" s="22"/>
      <c r="TXI28" s="93"/>
      <c r="TXJ28" s="94"/>
      <c r="TXK28" s="93"/>
      <c r="TXL28" s="41"/>
      <c r="TXM28" s="68"/>
      <c r="TXN28" s="71"/>
      <c r="TXP28" s="5"/>
      <c r="TXQ28" s="68"/>
      <c r="TXR28" s="22"/>
      <c r="TXS28" s="93"/>
      <c r="TXT28" s="94"/>
      <c r="TXU28" s="93"/>
      <c r="TXV28" s="41"/>
      <c r="TXW28" s="68"/>
      <c r="TXX28" s="71"/>
      <c r="TXZ28" s="5"/>
      <c r="TYA28" s="68"/>
      <c r="TYB28" s="22"/>
      <c r="TYC28" s="93"/>
      <c r="TYD28" s="94"/>
      <c r="TYE28" s="93"/>
      <c r="TYF28" s="41"/>
      <c r="TYG28" s="68"/>
      <c r="TYH28" s="71"/>
      <c r="TYJ28" s="5"/>
      <c r="TYK28" s="68"/>
      <c r="TYL28" s="22"/>
      <c r="TYM28" s="93"/>
      <c r="TYN28" s="94"/>
      <c r="TYO28" s="93"/>
      <c r="TYP28" s="41"/>
      <c r="TYQ28" s="68"/>
      <c r="TYR28" s="71"/>
      <c r="TYT28" s="5"/>
      <c r="TYU28" s="68"/>
      <c r="TYV28" s="22"/>
      <c r="TYW28" s="93"/>
      <c r="TYX28" s="94"/>
      <c r="TYY28" s="93"/>
      <c r="TYZ28" s="41"/>
      <c r="TZA28" s="68"/>
      <c r="TZB28" s="71"/>
      <c r="TZD28" s="5"/>
      <c r="TZE28" s="68"/>
      <c r="TZF28" s="22"/>
      <c r="TZG28" s="93"/>
      <c r="TZH28" s="94"/>
      <c r="TZI28" s="93"/>
      <c r="TZJ28" s="41"/>
      <c r="TZK28" s="68"/>
      <c r="TZL28" s="71"/>
      <c r="TZN28" s="5"/>
      <c r="TZO28" s="68"/>
      <c r="TZP28" s="22"/>
      <c r="TZQ28" s="93"/>
      <c r="TZR28" s="94"/>
      <c r="TZS28" s="93"/>
      <c r="TZT28" s="41"/>
      <c r="TZU28" s="68"/>
      <c r="TZV28" s="71"/>
      <c r="TZX28" s="5"/>
      <c r="TZY28" s="68"/>
      <c r="TZZ28" s="22"/>
      <c r="UAA28" s="93"/>
      <c r="UAB28" s="94"/>
      <c r="UAC28" s="93"/>
      <c r="UAD28" s="41"/>
      <c r="UAE28" s="68"/>
      <c r="UAF28" s="71"/>
      <c r="UAH28" s="5"/>
      <c r="UAI28" s="68"/>
      <c r="UAJ28" s="22"/>
      <c r="UAK28" s="93"/>
      <c r="UAL28" s="94"/>
      <c r="UAM28" s="93"/>
      <c r="UAN28" s="41"/>
      <c r="UAO28" s="68"/>
      <c r="UAP28" s="71"/>
      <c r="UAR28" s="5"/>
      <c r="UAS28" s="68"/>
      <c r="UAT28" s="22"/>
      <c r="UAU28" s="93"/>
      <c r="UAV28" s="94"/>
      <c r="UAW28" s="93"/>
      <c r="UAX28" s="41"/>
      <c r="UAY28" s="68"/>
      <c r="UAZ28" s="71"/>
      <c r="UBB28" s="5"/>
      <c r="UBC28" s="68"/>
      <c r="UBD28" s="22"/>
      <c r="UBE28" s="93"/>
      <c r="UBF28" s="94"/>
      <c r="UBG28" s="93"/>
      <c r="UBH28" s="41"/>
      <c r="UBI28" s="68"/>
      <c r="UBJ28" s="71"/>
      <c r="UBL28" s="5"/>
      <c r="UBM28" s="68"/>
      <c r="UBN28" s="22"/>
      <c r="UBO28" s="93"/>
      <c r="UBP28" s="94"/>
      <c r="UBQ28" s="93"/>
      <c r="UBR28" s="41"/>
      <c r="UBS28" s="68"/>
      <c r="UBT28" s="71"/>
      <c r="UBV28" s="5"/>
      <c r="UBW28" s="68"/>
      <c r="UBX28" s="22"/>
      <c r="UBY28" s="93"/>
      <c r="UBZ28" s="94"/>
      <c r="UCA28" s="93"/>
      <c r="UCB28" s="41"/>
      <c r="UCC28" s="68"/>
      <c r="UCD28" s="71"/>
      <c r="UCF28" s="5"/>
      <c r="UCG28" s="68"/>
      <c r="UCH28" s="22"/>
      <c r="UCI28" s="93"/>
      <c r="UCJ28" s="94"/>
      <c r="UCK28" s="93"/>
      <c r="UCL28" s="41"/>
      <c r="UCM28" s="68"/>
      <c r="UCN28" s="71"/>
      <c r="UCP28" s="5"/>
      <c r="UCQ28" s="68"/>
      <c r="UCR28" s="22"/>
      <c r="UCS28" s="93"/>
      <c r="UCT28" s="94"/>
      <c r="UCU28" s="93"/>
      <c r="UCV28" s="41"/>
      <c r="UCW28" s="68"/>
      <c r="UCX28" s="71"/>
      <c r="UCZ28" s="5"/>
      <c r="UDA28" s="68"/>
      <c r="UDB28" s="22"/>
      <c r="UDC28" s="93"/>
      <c r="UDD28" s="94"/>
      <c r="UDE28" s="93"/>
      <c r="UDF28" s="41"/>
      <c r="UDG28" s="68"/>
      <c r="UDH28" s="71"/>
      <c r="UDJ28" s="5"/>
      <c r="UDK28" s="68"/>
      <c r="UDL28" s="22"/>
      <c r="UDM28" s="93"/>
      <c r="UDN28" s="94"/>
      <c r="UDO28" s="93"/>
      <c r="UDP28" s="41"/>
      <c r="UDQ28" s="68"/>
      <c r="UDR28" s="71"/>
      <c r="UDT28" s="5"/>
      <c r="UDU28" s="68"/>
      <c r="UDV28" s="22"/>
      <c r="UDW28" s="93"/>
      <c r="UDX28" s="94"/>
      <c r="UDY28" s="93"/>
      <c r="UDZ28" s="41"/>
      <c r="UEA28" s="68"/>
      <c r="UEB28" s="71"/>
      <c r="UED28" s="5"/>
      <c r="UEE28" s="68"/>
      <c r="UEF28" s="22"/>
      <c r="UEG28" s="93"/>
      <c r="UEH28" s="94"/>
      <c r="UEI28" s="93"/>
      <c r="UEJ28" s="41"/>
      <c r="UEK28" s="68"/>
      <c r="UEL28" s="71"/>
      <c r="UEN28" s="5"/>
      <c r="UEO28" s="68"/>
      <c r="UEP28" s="22"/>
      <c r="UEQ28" s="93"/>
      <c r="UER28" s="94"/>
      <c r="UES28" s="93"/>
      <c r="UET28" s="41"/>
      <c r="UEU28" s="68"/>
      <c r="UEV28" s="71"/>
      <c r="UEX28" s="5"/>
      <c r="UEY28" s="68"/>
      <c r="UEZ28" s="22"/>
      <c r="UFA28" s="93"/>
      <c r="UFB28" s="94"/>
      <c r="UFC28" s="93"/>
      <c r="UFD28" s="41"/>
      <c r="UFE28" s="68"/>
      <c r="UFF28" s="71"/>
      <c r="UFH28" s="5"/>
      <c r="UFI28" s="68"/>
      <c r="UFJ28" s="22"/>
      <c r="UFK28" s="93"/>
      <c r="UFL28" s="94"/>
      <c r="UFM28" s="93"/>
      <c r="UFN28" s="41"/>
      <c r="UFO28" s="68"/>
      <c r="UFP28" s="71"/>
      <c r="UFR28" s="5"/>
      <c r="UFS28" s="68"/>
      <c r="UFT28" s="22"/>
      <c r="UFU28" s="93"/>
      <c r="UFV28" s="94"/>
      <c r="UFW28" s="93"/>
      <c r="UFX28" s="41"/>
      <c r="UFY28" s="68"/>
      <c r="UFZ28" s="71"/>
      <c r="UGB28" s="5"/>
      <c r="UGC28" s="68"/>
      <c r="UGD28" s="22"/>
      <c r="UGE28" s="93"/>
      <c r="UGF28" s="94"/>
      <c r="UGG28" s="93"/>
      <c r="UGH28" s="41"/>
      <c r="UGI28" s="68"/>
      <c r="UGJ28" s="71"/>
      <c r="UGL28" s="5"/>
      <c r="UGM28" s="68"/>
      <c r="UGN28" s="22"/>
      <c r="UGO28" s="93"/>
      <c r="UGP28" s="94"/>
      <c r="UGQ28" s="93"/>
      <c r="UGR28" s="41"/>
      <c r="UGS28" s="68"/>
      <c r="UGT28" s="71"/>
      <c r="UGV28" s="5"/>
      <c r="UGW28" s="68"/>
      <c r="UGX28" s="22"/>
      <c r="UGY28" s="93"/>
      <c r="UGZ28" s="94"/>
      <c r="UHA28" s="93"/>
      <c r="UHB28" s="41"/>
      <c r="UHC28" s="68"/>
      <c r="UHD28" s="71"/>
      <c r="UHF28" s="5"/>
      <c r="UHG28" s="68"/>
      <c r="UHH28" s="22"/>
      <c r="UHI28" s="93"/>
      <c r="UHJ28" s="94"/>
      <c r="UHK28" s="93"/>
      <c r="UHL28" s="41"/>
      <c r="UHM28" s="68"/>
      <c r="UHN28" s="71"/>
      <c r="UHP28" s="5"/>
      <c r="UHQ28" s="68"/>
      <c r="UHR28" s="22"/>
      <c r="UHS28" s="93"/>
      <c r="UHT28" s="94"/>
      <c r="UHU28" s="93"/>
      <c r="UHV28" s="41"/>
      <c r="UHW28" s="68"/>
      <c r="UHX28" s="71"/>
      <c r="UHZ28" s="5"/>
      <c r="UIA28" s="68"/>
      <c r="UIB28" s="22"/>
      <c r="UIC28" s="93"/>
      <c r="UID28" s="94"/>
      <c r="UIE28" s="93"/>
      <c r="UIF28" s="41"/>
      <c r="UIG28" s="68"/>
      <c r="UIH28" s="71"/>
      <c r="UIJ28" s="5"/>
      <c r="UIK28" s="68"/>
      <c r="UIL28" s="22"/>
      <c r="UIM28" s="93"/>
      <c r="UIN28" s="94"/>
      <c r="UIO28" s="93"/>
      <c r="UIP28" s="41"/>
      <c r="UIQ28" s="68"/>
      <c r="UIR28" s="71"/>
      <c r="UIT28" s="5"/>
      <c r="UIU28" s="68"/>
      <c r="UIV28" s="22"/>
      <c r="UIW28" s="93"/>
      <c r="UIX28" s="94"/>
      <c r="UIY28" s="93"/>
      <c r="UIZ28" s="41"/>
      <c r="UJA28" s="68"/>
      <c r="UJB28" s="71"/>
      <c r="UJD28" s="5"/>
      <c r="UJE28" s="68"/>
      <c r="UJF28" s="22"/>
      <c r="UJG28" s="93"/>
      <c r="UJH28" s="94"/>
      <c r="UJI28" s="93"/>
      <c r="UJJ28" s="41"/>
      <c r="UJK28" s="68"/>
      <c r="UJL28" s="71"/>
      <c r="UJN28" s="5"/>
      <c r="UJO28" s="68"/>
      <c r="UJP28" s="22"/>
      <c r="UJQ28" s="93"/>
      <c r="UJR28" s="94"/>
      <c r="UJS28" s="93"/>
      <c r="UJT28" s="41"/>
      <c r="UJU28" s="68"/>
      <c r="UJV28" s="71"/>
      <c r="UJX28" s="5"/>
      <c r="UJY28" s="68"/>
      <c r="UJZ28" s="22"/>
      <c r="UKA28" s="93"/>
      <c r="UKB28" s="94"/>
      <c r="UKC28" s="93"/>
      <c r="UKD28" s="41"/>
      <c r="UKE28" s="68"/>
      <c r="UKF28" s="71"/>
      <c r="UKH28" s="5"/>
      <c r="UKI28" s="68"/>
      <c r="UKJ28" s="22"/>
      <c r="UKK28" s="93"/>
      <c r="UKL28" s="94"/>
      <c r="UKM28" s="93"/>
      <c r="UKN28" s="41"/>
      <c r="UKO28" s="68"/>
      <c r="UKP28" s="71"/>
      <c r="UKR28" s="5"/>
      <c r="UKS28" s="68"/>
      <c r="UKT28" s="22"/>
      <c r="UKU28" s="93"/>
      <c r="UKV28" s="94"/>
      <c r="UKW28" s="93"/>
      <c r="UKX28" s="41"/>
      <c r="UKY28" s="68"/>
      <c r="UKZ28" s="71"/>
      <c r="ULB28" s="5"/>
      <c r="ULC28" s="68"/>
      <c r="ULD28" s="22"/>
      <c r="ULE28" s="93"/>
      <c r="ULF28" s="94"/>
      <c r="ULG28" s="93"/>
      <c r="ULH28" s="41"/>
      <c r="ULI28" s="68"/>
      <c r="ULJ28" s="71"/>
      <c r="ULL28" s="5"/>
      <c r="ULM28" s="68"/>
      <c r="ULN28" s="22"/>
      <c r="ULO28" s="93"/>
      <c r="ULP28" s="94"/>
      <c r="ULQ28" s="93"/>
      <c r="ULR28" s="41"/>
      <c r="ULS28" s="68"/>
      <c r="ULT28" s="71"/>
      <c r="ULV28" s="5"/>
      <c r="ULW28" s="68"/>
      <c r="ULX28" s="22"/>
      <c r="ULY28" s="93"/>
      <c r="ULZ28" s="94"/>
      <c r="UMA28" s="93"/>
      <c r="UMB28" s="41"/>
      <c r="UMC28" s="68"/>
      <c r="UMD28" s="71"/>
      <c r="UMF28" s="5"/>
      <c r="UMG28" s="68"/>
      <c r="UMH28" s="22"/>
      <c r="UMI28" s="93"/>
      <c r="UMJ28" s="94"/>
      <c r="UMK28" s="93"/>
      <c r="UML28" s="41"/>
      <c r="UMM28" s="68"/>
      <c r="UMN28" s="71"/>
      <c r="UMP28" s="5"/>
      <c r="UMQ28" s="68"/>
      <c r="UMR28" s="22"/>
      <c r="UMS28" s="93"/>
      <c r="UMT28" s="94"/>
      <c r="UMU28" s="93"/>
      <c r="UMV28" s="41"/>
      <c r="UMW28" s="68"/>
      <c r="UMX28" s="71"/>
      <c r="UMZ28" s="5"/>
      <c r="UNA28" s="68"/>
      <c r="UNB28" s="22"/>
      <c r="UNC28" s="93"/>
      <c r="UND28" s="94"/>
      <c r="UNE28" s="93"/>
      <c r="UNF28" s="41"/>
      <c r="UNG28" s="68"/>
      <c r="UNH28" s="71"/>
      <c r="UNJ28" s="5"/>
      <c r="UNK28" s="68"/>
      <c r="UNL28" s="22"/>
      <c r="UNM28" s="93"/>
      <c r="UNN28" s="94"/>
      <c r="UNO28" s="93"/>
      <c r="UNP28" s="41"/>
      <c r="UNQ28" s="68"/>
      <c r="UNR28" s="71"/>
      <c r="UNT28" s="5"/>
      <c r="UNU28" s="68"/>
      <c r="UNV28" s="22"/>
      <c r="UNW28" s="93"/>
      <c r="UNX28" s="94"/>
      <c r="UNY28" s="93"/>
      <c r="UNZ28" s="41"/>
      <c r="UOA28" s="68"/>
      <c r="UOB28" s="71"/>
      <c r="UOD28" s="5"/>
      <c r="UOE28" s="68"/>
      <c r="UOF28" s="22"/>
      <c r="UOG28" s="93"/>
      <c r="UOH28" s="94"/>
      <c r="UOI28" s="93"/>
      <c r="UOJ28" s="41"/>
      <c r="UOK28" s="68"/>
      <c r="UOL28" s="71"/>
      <c r="UON28" s="5"/>
      <c r="UOO28" s="68"/>
      <c r="UOP28" s="22"/>
      <c r="UOQ28" s="93"/>
      <c r="UOR28" s="94"/>
      <c r="UOS28" s="93"/>
      <c r="UOT28" s="41"/>
      <c r="UOU28" s="68"/>
      <c r="UOV28" s="71"/>
      <c r="UOX28" s="5"/>
      <c r="UOY28" s="68"/>
      <c r="UOZ28" s="22"/>
      <c r="UPA28" s="93"/>
      <c r="UPB28" s="94"/>
      <c r="UPC28" s="93"/>
      <c r="UPD28" s="41"/>
      <c r="UPE28" s="68"/>
      <c r="UPF28" s="71"/>
      <c r="UPH28" s="5"/>
      <c r="UPI28" s="68"/>
      <c r="UPJ28" s="22"/>
      <c r="UPK28" s="93"/>
      <c r="UPL28" s="94"/>
      <c r="UPM28" s="93"/>
      <c r="UPN28" s="41"/>
      <c r="UPO28" s="68"/>
      <c r="UPP28" s="71"/>
      <c r="UPR28" s="5"/>
      <c r="UPS28" s="68"/>
      <c r="UPT28" s="22"/>
      <c r="UPU28" s="93"/>
      <c r="UPV28" s="94"/>
      <c r="UPW28" s="93"/>
      <c r="UPX28" s="41"/>
      <c r="UPY28" s="68"/>
      <c r="UPZ28" s="71"/>
      <c r="UQB28" s="5"/>
      <c r="UQC28" s="68"/>
      <c r="UQD28" s="22"/>
      <c r="UQE28" s="93"/>
      <c r="UQF28" s="94"/>
      <c r="UQG28" s="93"/>
      <c r="UQH28" s="41"/>
      <c r="UQI28" s="68"/>
      <c r="UQJ28" s="71"/>
      <c r="UQL28" s="5"/>
      <c r="UQM28" s="68"/>
      <c r="UQN28" s="22"/>
      <c r="UQO28" s="93"/>
      <c r="UQP28" s="94"/>
      <c r="UQQ28" s="93"/>
      <c r="UQR28" s="41"/>
      <c r="UQS28" s="68"/>
      <c r="UQT28" s="71"/>
      <c r="UQV28" s="5"/>
      <c r="UQW28" s="68"/>
      <c r="UQX28" s="22"/>
      <c r="UQY28" s="93"/>
      <c r="UQZ28" s="94"/>
      <c r="URA28" s="93"/>
      <c r="URB28" s="41"/>
      <c r="URC28" s="68"/>
      <c r="URD28" s="71"/>
      <c r="URF28" s="5"/>
      <c r="URG28" s="68"/>
      <c r="URH28" s="22"/>
      <c r="URI28" s="93"/>
      <c r="URJ28" s="94"/>
      <c r="URK28" s="93"/>
      <c r="URL28" s="41"/>
      <c r="URM28" s="68"/>
      <c r="URN28" s="71"/>
      <c r="URP28" s="5"/>
      <c r="URQ28" s="68"/>
      <c r="URR28" s="22"/>
      <c r="URS28" s="93"/>
      <c r="URT28" s="94"/>
      <c r="URU28" s="93"/>
      <c r="URV28" s="41"/>
      <c r="URW28" s="68"/>
      <c r="URX28" s="71"/>
      <c r="URZ28" s="5"/>
      <c r="USA28" s="68"/>
      <c r="USB28" s="22"/>
      <c r="USC28" s="93"/>
      <c r="USD28" s="94"/>
      <c r="USE28" s="93"/>
      <c r="USF28" s="41"/>
      <c r="USG28" s="68"/>
      <c r="USH28" s="71"/>
      <c r="USJ28" s="5"/>
      <c r="USK28" s="68"/>
      <c r="USL28" s="22"/>
      <c r="USM28" s="93"/>
      <c r="USN28" s="94"/>
      <c r="USO28" s="93"/>
      <c r="USP28" s="41"/>
      <c r="USQ28" s="68"/>
      <c r="USR28" s="71"/>
      <c r="UST28" s="5"/>
      <c r="USU28" s="68"/>
      <c r="USV28" s="22"/>
      <c r="USW28" s="93"/>
      <c r="USX28" s="94"/>
      <c r="USY28" s="93"/>
      <c r="USZ28" s="41"/>
      <c r="UTA28" s="68"/>
      <c r="UTB28" s="71"/>
      <c r="UTD28" s="5"/>
      <c r="UTE28" s="68"/>
      <c r="UTF28" s="22"/>
      <c r="UTG28" s="93"/>
      <c r="UTH28" s="94"/>
      <c r="UTI28" s="93"/>
      <c r="UTJ28" s="41"/>
      <c r="UTK28" s="68"/>
      <c r="UTL28" s="71"/>
      <c r="UTN28" s="5"/>
      <c r="UTO28" s="68"/>
      <c r="UTP28" s="22"/>
      <c r="UTQ28" s="93"/>
      <c r="UTR28" s="94"/>
      <c r="UTS28" s="93"/>
      <c r="UTT28" s="41"/>
      <c r="UTU28" s="68"/>
      <c r="UTV28" s="71"/>
      <c r="UTX28" s="5"/>
      <c r="UTY28" s="68"/>
      <c r="UTZ28" s="22"/>
      <c r="UUA28" s="93"/>
      <c r="UUB28" s="94"/>
      <c r="UUC28" s="93"/>
      <c r="UUD28" s="41"/>
      <c r="UUE28" s="68"/>
      <c r="UUF28" s="71"/>
      <c r="UUH28" s="5"/>
      <c r="UUI28" s="68"/>
      <c r="UUJ28" s="22"/>
      <c r="UUK28" s="93"/>
      <c r="UUL28" s="94"/>
      <c r="UUM28" s="93"/>
      <c r="UUN28" s="41"/>
      <c r="UUO28" s="68"/>
      <c r="UUP28" s="71"/>
      <c r="UUR28" s="5"/>
      <c r="UUS28" s="68"/>
      <c r="UUT28" s="22"/>
      <c r="UUU28" s="93"/>
      <c r="UUV28" s="94"/>
      <c r="UUW28" s="93"/>
      <c r="UUX28" s="41"/>
      <c r="UUY28" s="68"/>
      <c r="UUZ28" s="71"/>
      <c r="UVB28" s="5"/>
      <c r="UVC28" s="68"/>
      <c r="UVD28" s="22"/>
      <c r="UVE28" s="93"/>
      <c r="UVF28" s="94"/>
      <c r="UVG28" s="93"/>
      <c r="UVH28" s="41"/>
      <c r="UVI28" s="68"/>
      <c r="UVJ28" s="71"/>
      <c r="UVL28" s="5"/>
      <c r="UVM28" s="68"/>
      <c r="UVN28" s="22"/>
      <c r="UVO28" s="93"/>
      <c r="UVP28" s="94"/>
      <c r="UVQ28" s="93"/>
      <c r="UVR28" s="41"/>
      <c r="UVS28" s="68"/>
      <c r="UVT28" s="71"/>
      <c r="UVV28" s="5"/>
      <c r="UVW28" s="68"/>
      <c r="UVX28" s="22"/>
      <c r="UVY28" s="93"/>
      <c r="UVZ28" s="94"/>
      <c r="UWA28" s="93"/>
      <c r="UWB28" s="41"/>
      <c r="UWC28" s="68"/>
      <c r="UWD28" s="71"/>
      <c r="UWF28" s="5"/>
      <c r="UWG28" s="68"/>
      <c r="UWH28" s="22"/>
      <c r="UWI28" s="93"/>
      <c r="UWJ28" s="94"/>
      <c r="UWK28" s="93"/>
      <c r="UWL28" s="41"/>
      <c r="UWM28" s="68"/>
      <c r="UWN28" s="71"/>
      <c r="UWP28" s="5"/>
      <c r="UWQ28" s="68"/>
      <c r="UWR28" s="22"/>
      <c r="UWS28" s="93"/>
      <c r="UWT28" s="94"/>
      <c r="UWU28" s="93"/>
      <c r="UWV28" s="41"/>
      <c r="UWW28" s="68"/>
      <c r="UWX28" s="71"/>
      <c r="UWZ28" s="5"/>
      <c r="UXA28" s="68"/>
      <c r="UXB28" s="22"/>
      <c r="UXC28" s="93"/>
      <c r="UXD28" s="94"/>
      <c r="UXE28" s="93"/>
      <c r="UXF28" s="41"/>
      <c r="UXG28" s="68"/>
      <c r="UXH28" s="71"/>
      <c r="UXJ28" s="5"/>
      <c r="UXK28" s="68"/>
      <c r="UXL28" s="22"/>
      <c r="UXM28" s="93"/>
      <c r="UXN28" s="94"/>
      <c r="UXO28" s="93"/>
      <c r="UXP28" s="41"/>
      <c r="UXQ28" s="68"/>
      <c r="UXR28" s="71"/>
      <c r="UXT28" s="5"/>
      <c r="UXU28" s="68"/>
      <c r="UXV28" s="22"/>
      <c r="UXW28" s="93"/>
      <c r="UXX28" s="94"/>
      <c r="UXY28" s="93"/>
      <c r="UXZ28" s="41"/>
      <c r="UYA28" s="68"/>
      <c r="UYB28" s="71"/>
      <c r="UYD28" s="5"/>
      <c r="UYE28" s="68"/>
      <c r="UYF28" s="22"/>
      <c r="UYG28" s="93"/>
      <c r="UYH28" s="94"/>
      <c r="UYI28" s="93"/>
      <c r="UYJ28" s="41"/>
      <c r="UYK28" s="68"/>
      <c r="UYL28" s="71"/>
      <c r="UYN28" s="5"/>
      <c r="UYO28" s="68"/>
      <c r="UYP28" s="22"/>
      <c r="UYQ28" s="93"/>
      <c r="UYR28" s="94"/>
      <c r="UYS28" s="93"/>
      <c r="UYT28" s="41"/>
      <c r="UYU28" s="68"/>
      <c r="UYV28" s="71"/>
      <c r="UYX28" s="5"/>
      <c r="UYY28" s="68"/>
      <c r="UYZ28" s="22"/>
      <c r="UZA28" s="93"/>
      <c r="UZB28" s="94"/>
      <c r="UZC28" s="93"/>
      <c r="UZD28" s="41"/>
      <c r="UZE28" s="68"/>
      <c r="UZF28" s="71"/>
      <c r="UZH28" s="5"/>
      <c r="UZI28" s="68"/>
      <c r="UZJ28" s="22"/>
      <c r="UZK28" s="93"/>
      <c r="UZL28" s="94"/>
      <c r="UZM28" s="93"/>
      <c r="UZN28" s="41"/>
      <c r="UZO28" s="68"/>
      <c r="UZP28" s="71"/>
      <c r="UZR28" s="5"/>
      <c r="UZS28" s="68"/>
      <c r="UZT28" s="22"/>
      <c r="UZU28" s="93"/>
      <c r="UZV28" s="94"/>
      <c r="UZW28" s="93"/>
      <c r="UZX28" s="41"/>
      <c r="UZY28" s="68"/>
      <c r="UZZ28" s="71"/>
      <c r="VAB28" s="5"/>
      <c r="VAC28" s="68"/>
      <c r="VAD28" s="22"/>
      <c r="VAE28" s="93"/>
      <c r="VAF28" s="94"/>
      <c r="VAG28" s="93"/>
      <c r="VAH28" s="41"/>
      <c r="VAI28" s="68"/>
      <c r="VAJ28" s="71"/>
      <c r="VAL28" s="5"/>
      <c r="VAM28" s="68"/>
      <c r="VAN28" s="22"/>
      <c r="VAO28" s="93"/>
      <c r="VAP28" s="94"/>
      <c r="VAQ28" s="93"/>
      <c r="VAR28" s="41"/>
      <c r="VAS28" s="68"/>
      <c r="VAT28" s="71"/>
      <c r="VAV28" s="5"/>
      <c r="VAW28" s="68"/>
      <c r="VAX28" s="22"/>
      <c r="VAY28" s="93"/>
      <c r="VAZ28" s="94"/>
      <c r="VBA28" s="93"/>
      <c r="VBB28" s="41"/>
      <c r="VBC28" s="68"/>
      <c r="VBD28" s="71"/>
      <c r="VBF28" s="5"/>
      <c r="VBG28" s="68"/>
      <c r="VBH28" s="22"/>
      <c r="VBI28" s="93"/>
      <c r="VBJ28" s="94"/>
      <c r="VBK28" s="93"/>
      <c r="VBL28" s="41"/>
      <c r="VBM28" s="68"/>
      <c r="VBN28" s="71"/>
      <c r="VBP28" s="5"/>
      <c r="VBQ28" s="68"/>
      <c r="VBR28" s="22"/>
      <c r="VBS28" s="93"/>
      <c r="VBT28" s="94"/>
      <c r="VBU28" s="93"/>
      <c r="VBV28" s="41"/>
      <c r="VBW28" s="68"/>
      <c r="VBX28" s="71"/>
      <c r="VBZ28" s="5"/>
      <c r="VCA28" s="68"/>
      <c r="VCB28" s="22"/>
      <c r="VCC28" s="93"/>
      <c r="VCD28" s="94"/>
      <c r="VCE28" s="93"/>
      <c r="VCF28" s="41"/>
      <c r="VCG28" s="68"/>
      <c r="VCH28" s="71"/>
      <c r="VCJ28" s="5"/>
      <c r="VCK28" s="68"/>
      <c r="VCL28" s="22"/>
      <c r="VCM28" s="93"/>
      <c r="VCN28" s="94"/>
      <c r="VCO28" s="93"/>
      <c r="VCP28" s="41"/>
      <c r="VCQ28" s="68"/>
      <c r="VCR28" s="71"/>
      <c r="VCT28" s="5"/>
      <c r="VCU28" s="68"/>
      <c r="VCV28" s="22"/>
      <c r="VCW28" s="93"/>
      <c r="VCX28" s="94"/>
      <c r="VCY28" s="93"/>
      <c r="VCZ28" s="41"/>
      <c r="VDA28" s="68"/>
      <c r="VDB28" s="71"/>
      <c r="VDD28" s="5"/>
      <c r="VDE28" s="68"/>
      <c r="VDF28" s="22"/>
      <c r="VDG28" s="93"/>
      <c r="VDH28" s="94"/>
      <c r="VDI28" s="93"/>
      <c r="VDJ28" s="41"/>
      <c r="VDK28" s="68"/>
      <c r="VDL28" s="71"/>
      <c r="VDN28" s="5"/>
      <c r="VDO28" s="68"/>
      <c r="VDP28" s="22"/>
      <c r="VDQ28" s="93"/>
      <c r="VDR28" s="94"/>
      <c r="VDS28" s="93"/>
      <c r="VDT28" s="41"/>
      <c r="VDU28" s="68"/>
      <c r="VDV28" s="71"/>
      <c r="VDX28" s="5"/>
      <c r="VDY28" s="68"/>
      <c r="VDZ28" s="22"/>
      <c r="VEA28" s="93"/>
      <c r="VEB28" s="94"/>
      <c r="VEC28" s="93"/>
      <c r="VED28" s="41"/>
      <c r="VEE28" s="68"/>
      <c r="VEF28" s="71"/>
      <c r="VEH28" s="5"/>
      <c r="VEI28" s="68"/>
      <c r="VEJ28" s="22"/>
      <c r="VEK28" s="93"/>
      <c r="VEL28" s="94"/>
      <c r="VEM28" s="93"/>
      <c r="VEN28" s="41"/>
      <c r="VEO28" s="68"/>
      <c r="VEP28" s="71"/>
      <c r="VER28" s="5"/>
      <c r="VES28" s="68"/>
      <c r="VET28" s="22"/>
      <c r="VEU28" s="93"/>
      <c r="VEV28" s="94"/>
      <c r="VEW28" s="93"/>
      <c r="VEX28" s="41"/>
      <c r="VEY28" s="68"/>
      <c r="VEZ28" s="71"/>
      <c r="VFB28" s="5"/>
      <c r="VFC28" s="68"/>
      <c r="VFD28" s="22"/>
      <c r="VFE28" s="93"/>
      <c r="VFF28" s="94"/>
      <c r="VFG28" s="93"/>
      <c r="VFH28" s="41"/>
      <c r="VFI28" s="68"/>
      <c r="VFJ28" s="71"/>
      <c r="VFL28" s="5"/>
      <c r="VFM28" s="68"/>
      <c r="VFN28" s="22"/>
      <c r="VFO28" s="93"/>
      <c r="VFP28" s="94"/>
      <c r="VFQ28" s="93"/>
      <c r="VFR28" s="41"/>
      <c r="VFS28" s="68"/>
      <c r="VFT28" s="71"/>
      <c r="VFV28" s="5"/>
      <c r="VFW28" s="68"/>
      <c r="VFX28" s="22"/>
      <c r="VFY28" s="93"/>
      <c r="VFZ28" s="94"/>
      <c r="VGA28" s="93"/>
      <c r="VGB28" s="41"/>
      <c r="VGC28" s="68"/>
      <c r="VGD28" s="71"/>
      <c r="VGF28" s="5"/>
      <c r="VGG28" s="68"/>
      <c r="VGH28" s="22"/>
      <c r="VGI28" s="93"/>
      <c r="VGJ28" s="94"/>
      <c r="VGK28" s="93"/>
      <c r="VGL28" s="41"/>
      <c r="VGM28" s="68"/>
      <c r="VGN28" s="71"/>
      <c r="VGP28" s="5"/>
      <c r="VGQ28" s="68"/>
      <c r="VGR28" s="22"/>
      <c r="VGS28" s="93"/>
      <c r="VGT28" s="94"/>
      <c r="VGU28" s="93"/>
      <c r="VGV28" s="41"/>
      <c r="VGW28" s="68"/>
      <c r="VGX28" s="71"/>
      <c r="VGZ28" s="5"/>
      <c r="VHA28" s="68"/>
      <c r="VHB28" s="22"/>
      <c r="VHC28" s="93"/>
      <c r="VHD28" s="94"/>
      <c r="VHE28" s="93"/>
      <c r="VHF28" s="41"/>
      <c r="VHG28" s="68"/>
      <c r="VHH28" s="71"/>
      <c r="VHJ28" s="5"/>
      <c r="VHK28" s="68"/>
      <c r="VHL28" s="22"/>
      <c r="VHM28" s="93"/>
      <c r="VHN28" s="94"/>
      <c r="VHO28" s="93"/>
      <c r="VHP28" s="41"/>
      <c r="VHQ28" s="68"/>
      <c r="VHR28" s="71"/>
      <c r="VHT28" s="5"/>
      <c r="VHU28" s="68"/>
      <c r="VHV28" s="22"/>
      <c r="VHW28" s="93"/>
      <c r="VHX28" s="94"/>
      <c r="VHY28" s="93"/>
      <c r="VHZ28" s="41"/>
      <c r="VIA28" s="68"/>
      <c r="VIB28" s="71"/>
      <c r="VID28" s="5"/>
      <c r="VIE28" s="68"/>
      <c r="VIF28" s="22"/>
      <c r="VIG28" s="93"/>
      <c r="VIH28" s="94"/>
      <c r="VII28" s="93"/>
      <c r="VIJ28" s="41"/>
      <c r="VIK28" s="68"/>
      <c r="VIL28" s="71"/>
      <c r="VIN28" s="5"/>
      <c r="VIO28" s="68"/>
      <c r="VIP28" s="22"/>
      <c r="VIQ28" s="93"/>
      <c r="VIR28" s="94"/>
      <c r="VIS28" s="93"/>
      <c r="VIT28" s="41"/>
      <c r="VIU28" s="68"/>
      <c r="VIV28" s="71"/>
      <c r="VIX28" s="5"/>
      <c r="VIY28" s="68"/>
      <c r="VIZ28" s="22"/>
      <c r="VJA28" s="93"/>
      <c r="VJB28" s="94"/>
      <c r="VJC28" s="93"/>
      <c r="VJD28" s="41"/>
      <c r="VJE28" s="68"/>
      <c r="VJF28" s="71"/>
      <c r="VJH28" s="5"/>
      <c r="VJI28" s="68"/>
      <c r="VJJ28" s="22"/>
      <c r="VJK28" s="93"/>
      <c r="VJL28" s="94"/>
      <c r="VJM28" s="93"/>
      <c r="VJN28" s="41"/>
      <c r="VJO28" s="68"/>
      <c r="VJP28" s="71"/>
      <c r="VJR28" s="5"/>
      <c r="VJS28" s="68"/>
      <c r="VJT28" s="22"/>
      <c r="VJU28" s="93"/>
      <c r="VJV28" s="94"/>
      <c r="VJW28" s="93"/>
      <c r="VJX28" s="41"/>
      <c r="VJY28" s="68"/>
      <c r="VJZ28" s="71"/>
      <c r="VKB28" s="5"/>
      <c r="VKC28" s="68"/>
      <c r="VKD28" s="22"/>
      <c r="VKE28" s="93"/>
      <c r="VKF28" s="94"/>
      <c r="VKG28" s="93"/>
      <c r="VKH28" s="41"/>
      <c r="VKI28" s="68"/>
      <c r="VKJ28" s="71"/>
      <c r="VKL28" s="5"/>
      <c r="VKM28" s="68"/>
      <c r="VKN28" s="22"/>
      <c r="VKO28" s="93"/>
      <c r="VKP28" s="94"/>
      <c r="VKQ28" s="93"/>
      <c r="VKR28" s="41"/>
      <c r="VKS28" s="68"/>
      <c r="VKT28" s="71"/>
      <c r="VKV28" s="5"/>
      <c r="VKW28" s="68"/>
      <c r="VKX28" s="22"/>
      <c r="VKY28" s="93"/>
      <c r="VKZ28" s="94"/>
      <c r="VLA28" s="93"/>
      <c r="VLB28" s="41"/>
      <c r="VLC28" s="68"/>
      <c r="VLD28" s="71"/>
      <c r="VLF28" s="5"/>
      <c r="VLG28" s="68"/>
      <c r="VLH28" s="22"/>
      <c r="VLI28" s="93"/>
      <c r="VLJ28" s="94"/>
      <c r="VLK28" s="93"/>
      <c r="VLL28" s="41"/>
      <c r="VLM28" s="68"/>
      <c r="VLN28" s="71"/>
      <c r="VLP28" s="5"/>
      <c r="VLQ28" s="68"/>
      <c r="VLR28" s="22"/>
      <c r="VLS28" s="93"/>
      <c r="VLT28" s="94"/>
      <c r="VLU28" s="93"/>
      <c r="VLV28" s="41"/>
      <c r="VLW28" s="68"/>
      <c r="VLX28" s="71"/>
      <c r="VLZ28" s="5"/>
      <c r="VMA28" s="68"/>
      <c r="VMB28" s="22"/>
      <c r="VMC28" s="93"/>
      <c r="VMD28" s="94"/>
      <c r="VME28" s="93"/>
      <c r="VMF28" s="41"/>
      <c r="VMG28" s="68"/>
      <c r="VMH28" s="71"/>
      <c r="VMJ28" s="5"/>
      <c r="VMK28" s="68"/>
      <c r="VML28" s="22"/>
      <c r="VMM28" s="93"/>
      <c r="VMN28" s="94"/>
      <c r="VMO28" s="93"/>
      <c r="VMP28" s="41"/>
      <c r="VMQ28" s="68"/>
      <c r="VMR28" s="71"/>
      <c r="VMT28" s="5"/>
      <c r="VMU28" s="68"/>
      <c r="VMV28" s="22"/>
      <c r="VMW28" s="93"/>
      <c r="VMX28" s="94"/>
      <c r="VMY28" s="93"/>
      <c r="VMZ28" s="41"/>
      <c r="VNA28" s="68"/>
      <c r="VNB28" s="71"/>
      <c r="VND28" s="5"/>
      <c r="VNE28" s="68"/>
      <c r="VNF28" s="22"/>
      <c r="VNG28" s="93"/>
      <c r="VNH28" s="94"/>
      <c r="VNI28" s="93"/>
      <c r="VNJ28" s="41"/>
      <c r="VNK28" s="68"/>
      <c r="VNL28" s="71"/>
      <c r="VNN28" s="5"/>
      <c r="VNO28" s="68"/>
      <c r="VNP28" s="22"/>
      <c r="VNQ28" s="93"/>
      <c r="VNR28" s="94"/>
      <c r="VNS28" s="93"/>
      <c r="VNT28" s="41"/>
      <c r="VNU28" s="68"/>
      <c r="VNV28" s="71"/>
      <c r="VNX28" s="5"/>
      <c r="VNY28" s="68"/>
      <c r="VNZ28" s="22"/>
      <c r="VOA28" s="93"/>
      <c r="VOB28" s="94"/>
      <c r="VOC28" s="93"/>
      <c r="VOD28" s="41"/>
      <c r="VOE28" s="68"/>
      <c r="VOF28" s="71"/>
      <c r="VOH28" s="5"/>
      <c r="VOI28" s="68"/>
      <c r="VOJ28" s="22"/>
      <c r="VOK28" s="93"/>
      <c r="VOL28" s="94"/>
      <c r="VOM28" s="93"/>
      <c r="VON28" s="41"/>
      <c r="VOO28" s="68"/>
      <c r="VOP28" s="71"/>
      <c r="VOR28" s="5"/>
      <c r="VOS28" s="68"/>
      <c r="VOT28" s="22"/>
      <c r="VOU28" s="93"/>
      <c r="VOV28" s="94"/>
      <c r="VOW28" s="93"/>
      <c r="VOX28" s="41"/>
      <c r="VOY28" s="68"/>
      <c r="VOZ28" s="71"/>
      <c r="VPB28" s="5"/>
      <c r="VPC28" s="68"/>
      <c r="VPD28" s="22"/>
      <c r="VPE28" s="93"/>
      <c r="VPF28" s="94"/>
      <c r="VPG28" s="93"/>
      <c r="VPH28" s="41"/>
      <c r="VPI28" s="68"/>
      <c r="VPJ28" s="71"/>
      <c r="VPL28" s="5"/>
      <c r="VPM28" s="68"/>
      <c r="VPN28" s="22"/>
      <c r="VPO28" s="93"/>
      <c r="VPP28" s="94"/>
      <c r="VPQ28" s="93"/>
      <c r="VPR28" s="41"/>
      <c r="VPS28" s="68"/>
      <c r="VPT28" s="71"/>
      <c r="VPV28" s="5"/>
      <c r="VPW28" s="68"/>
      <c r="VPX28" s="22"/>
      <c r="VPY28" s="93"/>
      <c r="VPZ28" s="94"/>
      <c r="VQA28" s="93"/>
      <c r="VQB28" s="41"/>
      <c r="VQC28" s="68"/>
      <c r="VQD28" s="71"/>
      <c r="VQF28" s="5"/>
      <c r="VQG28" s="68"/>
      <c r="VQH28" s="22"/>
      <c r="VQI28" s="93"/>
      <c r="VQJ28" s="94"/>
      <c r="VQK28" s="93"/>
      <c r="VQL28" s="41"/>
      <c r="VQM28" s="68"/>
      <c r="VQN28" s="71"/>
      <c r="VQP28" s="5"/>
      <c r="VQQ28" s="68"/>
      <c r="VQR28" s="22"/>
      <c r="VQS28" s="93"/>
      <c r="VQT28" s="94"/>
      <c r="VQU28" s="93"/>
      <c r="VQV28" s="41"/>
      <c r="VQW28" s="68"/>
      <c r="VQX28" s="71"/>
      <c r="VQZ28" s="5"/>
      <c r="VRA28" s="68"/>
      <c r="VRB28" s="22"/>
      <c r="VRC28" s="93"/>
      <c r="VRD28" s="94"/>
      <c r="VRE28" s="93"/>
      <c r="VRF28" s="41"/>
      <c r="VRG28" s="68"/>
      <c r="VRH28" s="71"/>
      <c r="VRJ28" s="5"/>
      <c r="VRK28" s="68"/>
      <c r="VRL28" s="22"/>
      <c r="VRM28" s="93"/>
      <c r="VRN28" s="94"/>
      <c r="VRO28" s="93"/>
      <c r="VRP28" s="41"/>
      <c r="VRQ28" s="68"/>
      <c r="VRR28" s="71"/>
      <c r="VRT28" s="5"/>
      <c r="VRU28" s="68"/>
      <c r="VRV28" s="22"/>
      <c r="VRW28" s="93"/>
      <c r="VRX28" s="94"/>
      <c r="VRY28" s="93"/>
      <c r="VRZ28" s="41"/>
      <c r="VSA28" s="68"/>
      <c r="VSB28" s="71"/>
      <c r="VSD28" s="5"/>
      <c r="VSE28" s="68"/>
      <c r="VSF28" s="22"/>
      <c r="VSG28" s="93"/>
      <c r="VSH28" s="94"/>
      <c r="VSI28" s="93"/>
      <c r="VSJ28" s="41"/>
      <c r="VSK28" s="68"/>
      <c r="VSL28" s="71"/>
      <c r="VSN28" s="5"/>
      <c r="VSO28" s="68"/>
      <c r="VSP28" s="22"/>
      <c r="VSQ28" s="93"/>
      <c r="VSR28" s="94"/>
      <c r="VSS28" s="93"/>
      <c r="VST28" s="41"/>
      <c r="VSU28" s="68"/>
      <c r="VSV28" s="71"/>
      <c r="VSX28" s="5"/>
      <c r="VSY28" s="68"/>
      <c r="VSZ28" s="22"/>
      <c r="VTA28" s="93"/>
      <c r="VTB28" s="94"/>
      <c r="VTC28" s="93"/>
      <c r="VTD28" s="41"/>
      <c r="VTE28" s="68"/>
      <c r="VTF28" s="71"/>
      <c r="VTH28" s="5"/>
      <c r="VTI28" s="68"/>
      <c r="VTJ28" s="22"/>
      <c r="VTK28" s="93"/>
      <c r="VTL28" s="94"/>
      <c r="VTM28" s="93"/>
      <c r="VTN28" s="41"/>
      <c r="VTO28" s="68"/>
      <c r="VTP28" s="71"/>
      <c r="VTR28" s="5"/>
      <c r="VTS28" s="68"/>
      <c r="VTT28" s="22"/>
      <c r="VTU28" s="93"/>
      <c r="VTV28" s="94"/>
      <c r="VTW28" s="93"/>
      <c r="VTX28" s="41"/>
      <c r="VTY28" s="68"/>
      <c r="VTZ28" s="71"/>
      <c r="VUB28" s="5"/>
      <c r="VUC28" s="68"/>
      <c r="VUD28" s="22"/>
      <c r="VUE28" s="93"/>
      <c r="VUF28" s="94"/>
      <c r="VUG28" s="93"/>
      <c r="VUH28" s="41"/>
      <c r="VUI28" s="68"/>
      <c r="VUJ28" s="71"/>
      <c r="VUL28" s="5"/>
      <c r="VUM28" s="68"/>
      <c r="VUN28" s="22"/>
      <c r="VUO28" s="93"/>
      <c r="VUP28" s="94"/>
      <c r="VUQ28" s="93"/>
      <c r="VUR28" s="41"/>
      <c r="VUS28" s="68"/>
      <c r="VUT28" s="71"/>
      <c r="VUV28" s="5"/>
      <c r="VUW28" s="68"/>
      <c r="VUX28" s="22"/>
      <c r="VUY28" s="93"/>
      <c r="VUZ28" s="94"/>
      <c r="VVA28" s="93"/>
      <c r="VVB28" s="41"/>
      <c r="VVC28" s="68"/>
      <c r="VVD28" s="71"/>
      <c r="VVF28" s="5"/>
      <c r="VVG28" s="68"/>
      <c r="VVH28" s="22"/>
      <c r="VVI28" s="93"/>
      <c r="VVJ28" s="94"/>
      <c r="VVK28" s="93"/>
      <c r="VVL28" s="41"/>
      <c r="VVM28" s="68"/>
      <c r="VVN28" s="71"/>
      <c r="VVP28" s="5"/>
      <c r="VVQ28" s="68"/>
      <c r="VVR28" s="22"/>
      <c r="VVS28" s="93"/>
      <c r="VVT28" s="94"/>
      <c r="VVU28" s="93"/>
      <c r="VVV28" s="41"/>
      <c r="VVW28" s="68"/>
      <c r="VVX28" s="71"/>
      <c r="VVZ28" s="5"/>
      <c r="VWA28" s="68"/>
      <c r="VWB28" s="22"/>
      <c r="VWC28" s="93"/>
      <c r="VWD28" s="94"/>
      <c r="VWE28" s="93"/>
      <c r="VWF28" s="41"/>
      <c r="VWG28" s="68"/>
      <c r="VWH28" s="71"/>
      <c r="VWJ28" s="5"/>
      <c r="VWK28" s="68"/>
      <c r="VWL28" s="22"/>
      <c r="VWM28" s="93"/>
      <c r="VWN28" s="94"/>
      <c r="VWO28" s="93"/>
      <c r="VWP28" s="41"/>
      <c r="VWQ28" s="68"/>
      <c r="VWR28" s="71"/>
      <c r="VWT28" s="5"/>
      <c r="VWU28" s="68"/>
      <c r="VWV28" s="22"/>
      <c r="VWW28" s="93"/>
      <c r="VWX28" s="94"/>
      <c r="VWY28" s="93"/>
      <c r="VWZ28" s="41"/>
      <c r="VXA28" s="68"/>
      <c r="VXB28" s="71"/>
      <c r="VXD28" s="5"/>
      <c r="VXE28" s="68"/>
      <c r="VXF28" s="22"/>
      <c r="VXG28" s="93"/>
      <c r="VXH28" s="94"/>
      <c r="VXI28" s="93"/>
      <c r="VXJ28" s="41"/>
      <c r="VXK28" s="68"/>
      <c r="VXL28" s="71"/>
      <c r="VXN28" s="5"/>
      <c r="VXO28" s="68"/>
      <c r="VXP28" s="22"/>
      <c r="VXQ28" s="93"/>
      <c r="VXR28" s="94"/>
      <c r="VXS28" s="93"/>
      <c r="VXT28" s="41"/>
      <c r="VXU28" s="68"/>
      <c r="VXV28" s="71"/>
      <c r="VXX28" s="5"/>
      <c r="VXY28" s="68"/>
      <c r="VXZ28" s="22"/>
      <c r="VYA28" s="93"/>
      <c r="VYB28" s="94"/>
      <c r="VYC28" s="93"/>
      <c r="VYD28" s="41"/>
      <c r="VYE28" s="68"/>
      <c r="VYF28" s="71"/>
      <c r="VYH28" s="5"/>
      <c r="VYI28" s="68"/>
      <c r="VYJ28" s="22"/>
      <c r="VYK28" s="93"/>
      <c r="VYL28" s="94"/>
      <c r="VYM28" s="93"/>
      <c r="VYN28" s="41"/>
      <c r="VYO28" s="68"/>
      <c r="VYP28" s="71"/>
      <c r="VYR28" s="5"/>
      <c r="VYS28" s="68"/>
      <c r="VYT28" s="22"/>
      <c r="VYU28" s="93"/>
      <c r="VYV28" s="94"/>
      <c r="VYW28" s="93"/>
      <c r="VYX28" s="41"/>
      <c r="VYY28" s="68"/>
      <c r="VYZ28" s="71"/>
      <c r="VZB28" s="5"/>
      <c r="VZC28" s="68"/>
      <c r="VZD28" s="22"/>
      <c r="VZE28" s="93"/>
      <c r="VZF28" s="94"/>
      <c r="VZG28" s="93"/>
      <c r="VZH28" s="41"/>
      <c r="VZI28" s="68"/>
      <c r="VZJ28" s="71"/>
      <c r="VZL28" s="5"/>
      <c r="VZM28" s="68"/>
      <c r="VZN28" s="22"/>
      <c r="VZO28" s="93"/>
      <c r="VZP28" s="94"/>
      <c r="VZQ28" s="93"/>
      <c r="VZR28" s="41"/>
      <c r="VZS28" s="68"/>
      <c r="VZT28" s="71"/>
      <c r="VZV28" s="5"/>
      <c r="VZW28" s="68"/>
      <c r="VZX28" s="22"/>
      <c r="VZY28" s="93"/>
      <c r="VZZ28" s="94"/>
      <c r="WAA28" s="93"/>
      <c r="WAB28" s="41"/>
      <c r="WAC28" s="68"/>
      <c r="WAD28" s="71"/>
      <c r="WAF28" s="5"/>
      <c r="WAG28" s="68"/>
      <c r="WAH28" s="22"/>
      <c r="WAI28" s="93"/>
      <c r="WAJ28" s="94"/>
      <c r="WAK28" s="93"/>
      <c r="WAL28" s="41"/>
      <c r="WAM28" s="68"/>
      <c r="WAN28" s="71"/>
      <c r="WAP28" s="5"/>
      <c r="WAQ28" s="68"/>
      <c r="WAR28" s="22"/>
      <c r="WAS28" s="93"/>
      <c r="WAT28" s="94"/>
      <c r="WAU28" s="93"/>
      <c r="WAV28" s="41"/>
      <c r="WAW28" s="68"/>
      <c r="WAX28" s="71"/>
      <c r="WAZ28" s="5"/>
      <c r="WBA28" s="68"/>
      <c r="WBB28" s="22"/>
      <c r="WBC28" s="93"/>
      <c r="WBD28" s="94"/>
      <c r="WBE28" s="93"/>
      <c r="WBF28" s="41"/>
      <c r="WBG28" s="68"/>
      <c r="WBH28" s="71"/>
      <c r="WBJ28" s="5"/>
      <c r="WBK28" s="68"/>
      <c r="WBL28" s="22"/>
      <c r="WBM28" s="93"/>
      <c r="WBN28" s="94"/>
      <c r="WBO28" s="93"/>
      <c r="WBP28" s="41"/>
      <c r="WBQ28" s="68"/>
      <c r="WBR28" s="71"/>
      <c r="WBT28" s="5"/>
      <c r="WBU28" s="68"/>
      <c r="WBV28" s="22"/>
      <c r="WBW28" s="93"/>
      <c r="WBX28" s="94"/>
      <c r="WBY28" s="93"/>
      <c r="WBZ28" s="41"/>
      <c r="WCA28" s="68"/>
      <c r="WCB28" s="71"/>
      <c r="WCD28" s="5"/>
      <c r="WCE28" s="68"/>
      <c r="WCF28" s="22"/>
      <c r="WCG28" s="93"/>
      <c r="WCH28" s="94"/>
      <c r="WCI28" s="93"/>
      <c r="WCJ28" s="41"/>
      <c r="WCK28" s="68"/>
      <c r="WCL28" s="71"/>
      <c r="WCN28" s="5"/>
      <c r="WCO28" s="68"/>
      <c r="WCP28" s="22"/>
      <c r="WCQ28" s="93"/>
      <c r="WCR28" s="94"/>
      <c r="WCS28" s="93"/>
      <c r="WCT28" s="41"/>
      <c r="WCU28" s="68"/>
      <c r="WCV28" s="71"/>
      <c r="WCX28" s="5"/>
      <c r="WCY28" s="68"/>
      <c r="WCZ28" s="22"/>
      <c r="WDA28" s="93"/>
      <c r="WDB28" s="94"/>
      <c r="WDC28" s="93"/>
      <c r="WDD28" s="41"/>
      <c r="WDE28" s="68"/>
      <c r="WDF28" s="71"/>
      <c r="WDH28" s="5"/>
      <c r="WDI28" s="68"/>
      <c r="WDJ28" s="22"/>
      <c r="WDK28" s="93"/>
      <c r="WDL28" s="94"/>
      <c r="WDM28" s="93"/>
      <c r="WDN28" s="41"/>
      <c r="WDO28" s="68"/>
      <c r="WDP28" s="71"/>
      <c r="WDR28" s="5"/>
      <c r="WDS28" s="68"/>
      <c r="WDT28" s="22"/>
      <c r="WDU28" s="93"/>
      <c r="WDV28" s="94"/>
      <c r="WDW28" s="93"/>
      <c r="WDX28" s="41"/>
      <c r="WDY28" s="68"/>
      <c r="WDZ28" s="71"/>
      <c r="WEB28" s="5"/>
      <c r="WEC28" s="68"/>
      <c r="WED28" s="22"/>
      <c r="WEE28" s="93"/>
      <c r="WEF28" s="94"/>
      <c r="WEG28" s="93"/>
      <c r="WEH28" s="41"/>
      <c r="WEI28" s="68"/>
      <c r="WEJ28" s="71"/>
      <c r="WEL28" s="5"/>
      <c r="WEM28" s="68"/>
      <c r="WEN28" s="22"/>
      <c r="WEO28" s="93"/>
      <c r="WEP28" s="94"/>
      <c r="WEQ28" s="93"/>
      <c r="WER28" s="41"/>
      <c r="WES28" s="68"/>
      <c r="WET28" s="71"/>
      <c r="WEV28" s="5"/>
      <c r="WEW28" s="68"/>
      <c r="WEX28" s="22"/>
      <c r="WEY28" s="93"/>
      <c r="WEZ28" s="94"/>
      <c r="WFA28" s="93"/>
      <c r="WFB28" s="41"/>
      <c r="WFC28" s="68"/>
      <c r="WFD28" s="71"/>
      <c r="WFF28" s="5"/>
      <c r="WFG28" s="68"/>
      <c r="WFH28" s="22"/>
      <c r="WFI28" s="93"/>
      <c r="WFJ28" s="94"/>
      <c r="WFK28" s="93"/>
      <c r="WFL28" s="41"/>
      <c r="WFM28" s="68"/>
      <c r="WFN28" s="71"/>
      <c r="WFP28" s="5"/>
      <c r="WFQ28" s="68"/>
      <c r="WFR28" s="22"/>
      <c r="WFS28" s="93"/>
      <c r="WFT28" s="94"/>
      <c r="WFU28" s="93"/>
      <c r="WFV28" s="41"/>
      <c r="WFW28" s="68"/>
      <c r="WFX28" s="71"/>
      <c r="WFZ28" s="5"/>
      <c r="WGA28" s="68"/>
      <c r="WGB28" s="22"/>
      <c r="WGC28" s="93"/>
      <c r="WGD28" s="94"/>
      <c r="WGE28" s="93"/>
      <c r="WGF28" s="41"/>
      <c r="WGG28" s="68"/>
      <c r="WGH28" s="71"/>
      <c r="WGJ28" s="5"/>
      <c r="WGK28" s="68"/>
      <c r="WGL28" s="22"/>
      <c r="WGM28" s="93"/>
      <c r="WGN28" s="94"/>
      <c r="WGO28" s="93"/>
      <c r="WGP28" s="41"/>
      <c r="WGQ28" s="68"/>
      <c r="WGR28" s="71"/>
      <c r="WGT28" s="5"/>
      <c r="WGU28" s="68"/>
      <c r="WGV28" s="22"/>
      <c r="WGW28" s="93"/>
      <c r="WGX28" s="94"/>
      <c r="WGY28" s="93"/>
      <c r="WGZ28" s="41"/>
      <c r="WHA28" s="68"/>
      <c r="WHB28" s="71"/>
      <c r="WHD28" s="5"/>
      <c r="WHE28" s="68"/>
      <c r="WHF28" s="22"/>
      <c r="WHG28" s="93"/>
      <c r="WHH28" s="94"/>
      <c r="WHI28" s="93"/>
      <c r="WHJ28" s="41"/>
      <c r="WHK28" s="68"/>
      <c r="WHL28" s="71"/>
      <c r="WHN28" s="5"/>
      <c r="WHO28" s="68"/>
      <c r="WHP28" s="22"/>
      <c r="WHQ28" s="93"/>
      <c r="WHR28" s="94"/>
      <c r="WHS28" s="93"/>
      <c r="WHT28" s="41"/>
      <c r="WHU28" s="68"/>
      <c r="WHV28" s="71"/>
      <c r="WHX28" s="5"/>
      <c r="WHY28" s="68"/>
      <c r="WHZ28" s="22"/>
      <c r="WIA28" s="93"/>
      <c r="WIB28" s="94"/>
      <c r="WIC28" s="93"/>
      <c r="WID28" s="41"/>
      <c r="WIE28" s="68"/>
      <c r="WIF28" s="71"/>
      <c r="WIH28" s="5"/>
      <c r="WII28" s="68"/>
      <c r="WIJ28" s="22"/>
      <c r="WIK28" s="93"/>
      <c r="WIL28" s="94"/>
      <c r="WIM28" s="93"/>
      <c r="WIN28" s="41"/>
      <c r="WIO28" s="68"/>
      <c r="WIP28" s="71"/>
      <c r="WIR28" s="5"/>
      <c r="WIS28" s="68"/>
      <c r="WIT28" s="22"/>
      <c r="WIU28" s="93"/>
      <c r="WIV28" s="94"/>
      <c r="WIW28" s="93"/>
      <c r="WIX28" s="41"/>
      <c r="WIY28" s="68"/>
      <c r="WIZ28" s="71"/>
      <c r="WJB28" s="5"/>
      <c r="WJC28" s="68"/>
      <c r="WJD28" s="22"/>
      <c r="WJE28" s="93"/>
      <c r="WJF28" s="94"/>
      <c r="WJG28" s="93"/>
      <c r="WJH28" s="41"/>
      <c r="WJI28" s="68"/>
      <c r="WJJ28" s="71"/>
      <c r="WJL28" s="5"/>
      <c r="WJM28" s="68"/>
      <c r="WJN28" s="22"/>
      <c r="WJO28" s="93"/>
      <c r="WJP28" s="94"/>
      <c r="WJQ28" s="93"/>
      <c r="WJR28" s="41"/>
      <c r="WJS28" s="68"/>
      <c r="WJT28" s="71"/>
      <c r="WJV28" s="5"/>
      <c r="WJW28" s="68"/>
      <c r="WJX28" s="22"/>
      <c r="WJY28" s="93"/>
      <c r="WJZ28" s="94"/>
      <c r="WKA28" s="93"/>
      <c r="WKB28" s="41"/>
      <c r="WKC28" s="68"/>
      <c r="WKD28" s="71"/>
      <c r="WKF28" s="5"/>
      <c r="WKG28" s="68"/>
      <c r="WKH28" s="22"/>
      <c r="WKI28" s="93"/>
      <c r="WKJ28" s="94"/>
      <c r="WKK28" s="93"/>
      <c r="WKL28" s="41"/>
      <c r="WKM28" s="68"/>
      <c r="WKN28" s="71"/>
      <c r="WKP28" s="5"/>
      <c r="WKQ28" s="68"/>
      <c r="WKR28" s="22"/>
      <c r="WKS28" s="93"/>
      <c r="WKT28" s="94"/>
      <c r="WKU28" s="93"/>
      <c r="WKV28" s="41"/>
      <c r="WKW28" s="68"/>
      <c r="WKX28" s="71"/>
      <c r="WKZ28" s="5"/>
      <c r="WLA28" s="68"/>
      <c r="WLB28" s="22"/>
      <c r="WLC28" s="93"/>
      <c r="WLD28" s="94"/>
      <c r="WLE28" s="93"/>
      <c r="WLF28" s="41"/>
      <c r="WLG28" s="68"/>
      <c r="WLH28" s="71"/>
      <c r="WLJ28" s="5"/>
      <c r="WLK28" s="68"/>
      <c r="WLL28" s="22"/>
      <c r="WLM28" s="93"/>
      <c r="WLN28" s="94"/>
      <c r="WLO28" s="93"/>
      <c r="WLP28" s="41"/>
      <c r="WLQ28" s="68"/>
      <c r="WLR28" s="71"/>
      <c r="WLT28" s="5"/>
      <c r="WLU28" s="68"/>
      <c r="WLV28" s="22"/>
      <c r="WLW28" s="93"/>
      <c r="WLX28" s="94"/>
      <c r="WLY28" s="93"/>
      <c r="WLZ28" s="41"/>
      <c r="WMA28" s="68"/>
      <c r="WMB28" s="71"/>
      <c r="WMD28" s="5"/>
      <c r="WME28" s="68"/>
      <c r="WMF28" s="22"/>
      <c r="WMG28" s="93"/>
      <c r="WMH28" s="94"/>
      <c r="WMI28" s="93"/>
      <c r="WMJ28" s="41"/>
      <c r="WMK28" s="68"/>
      <c r="WML28" s="71"/>
      <c r="WMN28" s="5"/>
      <c r="WMO28" s="68"/>
      <c r="WMP28" s="22"/>
      <c r="WMQ28" s="93"/>
      <c r="WMR28" s="94"/>
      <c r="WMS28" s="93"/>
      <c r="WMT28" s="41"/>
      <c r="WMU28" s="68"/>
      <c r="WMV28" s="71"/>
      <c r="WMX28" s="5"/>
      <c r="WMY28" s="68"/>
      <c r="WMZ28" s="22"/>
      <c r="WNA28" s="93"/>
      <c r="WNB28" s="94"/>
      <c r="WNC28" s="93"/>
      <c r="WND28" s="41"/>
      <c r="WNE28" s="68"/>
      <c r="WNF28" s="71"/>
      <c r="WNH28" s="5"/>
      <c r="WNI28" s="68"/>
      <c r="WNJ28" s="22"/>
      <c r="WNK28" s="93"/>
      <c r="WNL28" s="94"/>
      <c r="WNM28" s="93"/>
      <c r="WNN28" s="41"/>
      <c r="WNO28" s="68"/>
      <c r="WNP28" s="71"/>
      <c r="WNR28" s="5"/>
      <c r="WNS28" s="68"/>
      <c r="WNT28" s="22"/>
      <c r="WNU28" s="93"/>
      <c r="WNV28" s="94"/>
      <c r="WNW28" s="93"/>
      <c r="WNX28" s="41"/>
      <c r="WNY28" s="68"/>
      <c r="WNZ28" s="71"/>
      <c r="WOB28" s="5"/>
      <c r="WOC28" s="68"/>
      <c r="WOD28" s="22"/>
      <c r="WOE28" s="93"/>
      <c r="WOF28" s="94"/>
      <c r="WOG28" s="93"/>
      <c r="WOH28" s="41"/>
      <c r="WOI28" s="68"/>
      <c r="WOJ28" s="71"/>
      <c r="WOL28" s="5"/>
      <c r="WOM28" s="68"/>
      <c r="WON28" s="22"/>
      <c r="WOO28" s="93"/>
      <c r="WOP28" s="94"/>
      <c r="WOQ28" s="93"/>
      <c r="WOR28" s="41"/>
      <c r="WOS28" s="68"/>
      <c r="WOT28" s="71"/>
      <c r="WOV28" s="5"/>
      <c r="WOW28" s="68"/>
      <c r="WOX28" s="22"/>
      <c r="WOY28" s="93"/>
      <c r="WOZ28" s="94"/>
      <c r="WPA28" s="93"/>
      <c r="WPB28" s="41"/>
      <c r="WPC28" s="68"/>
      <c r="WPD28" s="71"/>
      <c r="WPF28" s="5"/>
      <c r="WPG28" s="68"/>
      <c r="WPH28" s="22"/>
      <c r="WPI28" s="93"/>
      <c r="WPJ28" s="94"/>
      <c r="WPK28" s="93"/>
      <c r="WPL28" s="41"/>
      <c r="WPM28" s="68"/>
      <c r="WPN28" s="71"/>
      <c r="WPP28" s="5"/>
      <c r="WPQ28" s="68"/>
      <c r="WPR28" s="22"/>
      <c r="WPS28" s="93"/>
      <c r="WPT28" s="94"/>
      <c r="WPU28" s="93"/>
      <c r="WPV28" s="41"/>
      <c r="WPW28" s="68"/>
      <c r="WPX28" s="71"/>
      <c r="WPZ28" s="5"/>
      <c r="WQA28" s="68"/>
      <c r="WQB28" s="22"/>
      <c r="WQC28" s="93"/>
      <c r="WQD28" s="94"/>
      <c r="WQE28" s="93"/>
      <c r="WQF28" s="41"/>
      <c r="WQG28" s="68"/>
      <c r="WQH28" s="71"/>
      <c r="WQJ28" s="5"/>
      <c r="WQK28" s="68"/>
      <c r="WQL28" s="22"/>
      <c r="WQM28" s="93"/>
      <c r="WQN28" s="94"/>
      <c r="WQO28" s="93"/>
      <c r="WQP28" s="41"/>
      <c r="WQQ28" s="68"/>
      <c r="WQR28" s="71"/>
      <c r="WQT28" s="5"/>
      <c r="WQU28" s="68"/>
      <c r="WQV28" s="22"/>
      <c r="WQW28" s="93"/>
      <c r="WQX28" s="94"/>
      <c r="WQY28" s="93"/>
      <c r="WQZ28" s="41"/>
      <c r="WRA28" s="68"/>
      <c r="WRB28" s="71"/>
      <c r="WRD28" s="5"/>
      <c r="WRE28" s="68"/>
      <c r="WRF28" s="22"/>
      <c r="WRG28" s="93"/>
      <c r="WRH28" s="94"/>
      <c r="WRI28" s="93"/>
      <c r="WRJ28" s="41"/>
      <c r="WRK28" s="68"/>
      <c r="WRL28" s="71"/>
      <c r="WRN28" s="5"/>
      <c r="WRO28" s="68"/>
      <c r="WRP28" s="22"/>
      <c r="WRQ28" s="93"/>
      <c r="WRR28" s="94"/>
      <c r="WRS28" s="93"/>
      <c r="WRT28" s="41"/>
      <c r="WRU28" s="68"/>
      <c r="WRV28" s="71"/>
      <c r="WRX28" s="5"/>
      <c r="WRY28" s="68"/>
      <c r="WRZ28" s="22"/>
      <c r="WSA28" s="93"/>
      <c r="WSB28" s="94"/>
      <c r="WSC28" s="93"/>
      <c r="WSD28" s="41"/>
      <c r="WSE28" s="68"/>
      <c r="WSF28" s="71"/>
      <c r="WSH28" s="5"/>
      <c r="WSI28" s="68"/>
      <c r="WSJ28" s="22"/>
      <c r="WSK28" s="93"/>
      <c r="WSL28" s="94"/>
      <c r="WSM28" s="93"/>
      <c r="WSN28" s="41"/>
      <c r="WSO28" s="68"/>
      <c r="WSP28" s="71"/>
      <c r="WSR28" s="5"/>
      <c r="WSS28" s="68"/>
      <c r="WST28" s="22"/>
      <c r="WSU28" s="93"/>
      <c r="WSV28" s="94"/>
      <c r="WSW28" s="93"/>
      <c r="WSX28" s="41"/>
      <c r="WSY28" s="68"/>
      <c r="WSZ28" s="71"/>
      <c r="WTB28" s="5"/>
      <c r="WTC28" s="68"/>
      <c r="WTD28" s="22"/>
      <c r="WTE28" s="93"/>
      <c r="WTF28" s="94"/>
      <c r="WTG28" s="93"/>
      <c r="WTH28" s="41"/>
      <c r="WTI28" s="68"/>
      <c r="WTJ28" s="71"/>
      <c r="WTL28" s="5"/>
      <c r="WTM28" s="68"/>
      <c r="WTN28" s="22"/>
      <c r="WTO28" s="93"/>
      <c r="WTP28" s="94"/>
      <c r="WTQ28" s="93"/>
      <c r="WTR28" s="41"/>
      <c r="WTS28" s="68"/>
      <c r="WTT28" s="71"/>
      <c r="WTV28" s="5"/>
      <c r="WTW28" s="68"/>
      <c r="WTX28" s="22"/>
      <c r="WTY28" s="93"/>
      <c r="WTZ28" s="94"/>
      <c r="WUA28" s="93"/>
      <c r="WUB28" s="41"/>
      <c r="WUC28" s="68"/>
      <c r="WUD28" s="71"/>
      <c r="WUF28" s="5"/>
      <c r="WUG28" s="68"/>
      <c r="WUH28" s="22"/>
      <c r="WUI28" s="93"/>
      <c r="WUJ28" s="94"/>
      <c r="WUK28" s="93"/>
      <c r="WUL28" s="41"/>
      <c r="WUM28" s="68"/>
      <c r="WUN28" s="71"/>
      <c r="WUP28" s="5"/>
      <c r="WUQ28" s="68"/>
      <c r="WUR28" s="22"/>
      <c r="WUS28" s="93"/>
      <c r="WUT28" s="94"/>
      <c r="WUU28" s="93"/>
      <c r="WUV28" s="41"/>
      <c r="WUW28" s="68"/>
      <c r="WUX28" s="71"/>
      <c r="WUZ28" s="5"/>
      <c r="WVA28" s="68"/>
      <c r="WVB28" s="22"/>
      <c r="WVC28" s="93"/>
      <c r="WVD28" s="94"/>
      <c r="WVE28" s="93"/>
      <c r="WVF28" s="41"/>
      <c r="WVG28" s="68"/>
      <c r="WVH28" s="71"/>
      <c r="WVJ28" s="5"/>
      <c r="WVK28" s="68"/>
      <c r="WVL28" s="22"/>
      <c r="WVM28" s="93"/>
      <c r="WVN28" s="94"/>
      <c r="WVO28" s="93"/>
      <c r="WVP28" s="41"/>
      <c r="WVQ28" s="68"/>
      <c r="WVR28" s="71"/>
      <c r="WVT28" s="5"/>
      <c r="WVU28" s="68"/>
      <c r="WVV28" s="22"/>
      <c r="WVW28" s="93"/>
      <c r="WVX28" s="94"/>
      <c r="WVY28" s="93"/>
      <c r="WVZ28" s="41"/>
      <c r="WWA28" s="68"/>
      <c r="WWB28" s="71"/>
      <c r="WWD28" s="5"/>
      <c r="WWE28" s="68"/>
      <c r="WWF28" s="22"/>
      <c r="WWG28" s="93"/>
      <c r="WWH28" s="94"/>
      <c r="WWI28" s="93"/>
      <c r="WWJ28" s="41"/>
      <c r="WWK28" s="68"/>
      <c r="WWL28" s="71"/>
      <c r="WWN28" s="5"/>
      <c r="WWO28" s="68"/>
      <c r="WWP28" s="22"/>
      <c r="WWQ28" s="93"/>
      <c r="WWR28" s="94"/>
      <c r="WWS28" s="93"/>
      <c r="WWT28" s="41"/>
      <c r="WWU28" s="68"/>
      <c r="WWV28" s="71"/>
      <c r="WWX28" s="5"/>
      <c r="WWY28" s="68"/>
      <c r="WWZ28" s="22"/>
      <c r="WXA28" s="93"/>
      <c r="WXB28" s="94"/>
      <c r="WXC28" s="93"/>
      <c r="WXD28" s="41"/>
      <c r="WXE28" s="68"/>
      <c r="WXF28" s="71"/>
      <c r="WXH28" s="5"/>
      <c r="WXI28" s="68"/>
      <c r="WXJ28" s="22"/>
      <c r="WXK28" s="93"/>
      <c r="WXL28" s="94"/>
      <c r="WXM28" s="93"/>
      <c r="WXN28" s="41"/>
      <c r="WXO28" s="68"/>
      <c r="WXP28" s="71"/>
      <c r="WXR28" s="5"/>
      <c r="WXS28" s="68"/>
      <c r="WXT28" s="22"/>
      <c r="WXU28" s="93"/>
      <c r="WXV28" s="94"/>
      <c r="WXW28" s="93"/>
      <c r="WXX28" s="41"/>
      <c r="WXY28" s="68"/>
      <c r="WXZ28" s="71"/>
      <c r="WYB28" s="5"/>
      <c r="WYC28" s="68"/>
      <c r="WYD28" s="22"/>
      <c r="WYE28" s="93"/>
      <c r="WYF28" s="94"/>
      <c r="WYG28" s="93"/>
      <c r="WYH28" s="41"/>
      <c r="WYI28" s="68"/>
      <c r="WYJ28" s="71"/>
      <c r="WYL28" s="5"/>
      <c r="WYM28" s="68"/>
      <c r="WYN28" s="22"/>
      <c r="WYO28" s="93"/>
      <c r="WYP28" s="94"/>
      <c r="WYQ28" s="93"/>
      <c r="WYR28" s="41"/>
      <c r="WYS28" s="68"/>
      <c r="WYT28" s="71"/>
      <c r="WYV28" s="5"/>
      <c r="WYW28" s="68"/>
      <c r="WYX28" s="22"/>
      <c r="WYY28" s="93"/>
      <c r="WYZ28" s="94"/>
      <c r="WZA28" s="93"/>
      <c r="WZB28" s="41"/>
      <c r="WZC28" s="68"/>
      <c r="WZD28" s="71"/>
      <c r="WZF28" s="5"/>
      <c r="WZG28" s="68"/>
      <c r="WZH28" s="22"/>
      <c r="WZI28" s="93"/>
      <c r="WZJ28" s="94"/>
      <c r="WZK28" s="93"/>
      <c r="WZL28" s="41"/>
      <c r="WZM28" s="68"/>
      <c r="WZN28" s="71"/>
      <c r="WZP28" s="5"/>
      <c r="WZQ28" s="68"/>
      <c r="WZR28" s="22"/>
      <c r="WZS28" s="93"/>
      <c r="WZT28" s="94"/>
      <c r="WZU28" s="93"/>
      <c r="WZV28" s="41"/>
      <c r="WZW28" s="68"/>
      <c r="WZX28" s="71"/>
      <c r="WZZ28" s="5"/>
      <c r="XAA28" s="68"/>
      <c r="XAB28" s="22"/>
      <c r="XAC28" s="93"/>
      <c r="XAD28" s="94"/>
      <c r="XAE28" s="93"/>
      <c r="XAF28" s="41"/>
      <c r="XAG28" s="68"/>
      <c r="XAH28" s="71"/>
      <c r="XAJ28" s="5"/>
      <c r="XAK28" s="68"/>
      <c r="XAL28" s="22"/>
      <c r="XAM28" s="93"/>
      <c r="XAN28" s="94"/>
      <c r="XAO28" s="93"/>
      <c r="XAP28" s="41"/>
      <c r="XAQ28" s="68"/>
      <c r="XAR28" s="71"/>
      <c r="XAT28" s="5"/>
      <c r="XAU28" s="68"/>
      <c r="XAV28" s="22"/>
      <c r="XAW28" s="93"/>
      <c r="XAX28" s="94"/>
      <c r="XAY28" s="93"/>
      <c r="XAZ28" s="41"/>
      <c r="XBA28" s="68"/>
      <c r="XBB28" s="71"/>
      <c r="XBD28" s="5"/>
      <c r="XBE28" s="68"/>
      <c r="XBF28" s="22"/>
      <c r="XBG28" s="93"/>
      <c r="XBH28" s="94"/>
      <c r="XBI28" s="93"/>
      <c r="XBJ28" s="41"/>
      <c r="XBK28" s="68"/>
      <c r="XBL28" s="71"/>
      <c r="XBN28" s="5"/>
      <c r="XBO28" s="68"/>
      <c r="XBP28" s="22"/>
      <c r="XBQ28" s="93"/>
      <c r="XBR28" s="94"/>
      <c r="XBS28" s="93"/>
      <c r="XBT28" s="41"/>
      <c r="XBU28" s="68"/>
      <c r="XBV28" s="71"/>
      <c r="XBX28" s="5"/>
      <c r="XBY28" s="68"/>
      <c r="XBZ28" s="22"/>
      <c r="XCA28" s="93"/>
      <c r="XCB28" s="94"/>
      <c r="XCC28" s="93"/>
      <c r="XCD28" s="41"/>
      <c r="XCE28" s="68"/>
      <c r="XCF28" s="71"/>
      <c r="XCH28" s="5"/>
      <c r="XCI28" s="68"/>
      <c r="XCJ28" s="22"/>
      <c r="XCK28" s="93"/>
      <c r="XCL28" s="94"/>
      <c r="XCM28" s="93"/>
      <c r="XCN28" s="41"/>
      <c r="XCO28" s="68"/>
      <c r="XCP28" s="71"/>
      <c r="XCR28" s="5"/>
      <c r="XCS28" s="68"/>
      <c r="XCT28" s="22"/>
      <c r="XCU28" s="93"/>
      <c r="XCV28" s="94"/>
      <c r="XCW28" s="93"/>
      <c r="XCX28" s="41"/>
      <c r="XCY28" s="68"/>
      <c r="XCZ28" s="71"/>
      <c r="XDB28" s="5"/>
      <c r="XDC28" s="68"/>
      <c r="XDD28" s="22"/>
      <c r="XDE28" s="93"/>
      <c r="XDF28" s="94"/>
      <c r="XDG28" s="93"/>
      <c r="XDH28" s="41"/>
      <c r="XDI28" s="68"/>
      <c r="XDJ28" s="71"/>
      <c r="XDL28" s="5"/>
      <c r="XDM28" s="68"/>
      <c r="XDN28" s="22"/>
      <c r="XDO28" s="93"/>
      <c r="XDP28" s="94"/>
      <c r="XDQ28" s="93"/>
      <c r="XDR28" s="41"/>
      <c r="XDS28" s="68"/>
      <c r="XDT28" s="71"/>
      <c r="XDV28" s="5"/>
      <c r="XDW28" s="68"/>
      <c r="XDX28" s="22"/>
      <c r="XDY28" s="93"/>
      <c r="XDZ28" s="94"/>
      <c r="XEA28" s="93"/>
      <c r="XEB28" s="41"/>
      <c r="XEC28" s="68"/>
      <c r="XED28" s="71"/>
      <c r="XEF28" s="5"/>
      <c r="XEG28" s="68"/>
      <c r="XEH28" s="22"/>
    </row>
    <row r="29" spans="1:2048 2050:7168 7170:12288 12290:16362" x14ac:dyDescent="0.25">
      <c r="A29" s="28"/>
      <c r="B29" s="3">
        <v>2014</v>
      </c>
      <c r="C29" s="70">
        <v>93</v>
      </c>
      <c r="D29" s="177">
        <v>7</v>
      </c>
      <c r="E29" s="95">
        <v>13256</v>
      </c>
      <c r="F29" s="188">
        <v>1072</v>
      </c>
      <c r="G29" s="95">
        <v>14328</v>
      </c>
      <c r="H29" s="189">
        <v>45.1</v>
      </c>
      <c r="I29" s="70">
        <v>469</v>
      </c>
      <c r="J29" s="84">
        <v>437</v>
      </c>
      <c r="ED29" s="94"/>
      <c r="EE29" s="93"/>
      <c r="EF29" s="41"/>
      <c r="EG29" s="68"/>
      <c r="EH29" s="71"/>
      <c r="EJ29" s="5"/>
      <c r="EK29" s="68"/>
      <c r="EL29" s="22"/>
      <c r="EM29" s="93"/>
      <c r="EN29" s="94"/>
      <c r="EO29" s="93"/>
      <c r="EP29" s="41"/>
      <c r="EQ29" s="68"/>
      <c r="ER29" s="71"/>
      <c r="ET29" s="5"/>
      <c r="EU29" s="68"/>
      <c r="EV29" s="22"/>
      <c r="EW29" s="93"/>
      <c r="EX29" s="94"/>
      <c r="EY29" s="93"/>
      <c r="EZ29" s="41"/>
      <c r="FA29" s="68"/>
      <c r="FB29" s="71"/>
      <c r="FD29" s="5"/>
      <c r="FE29" s="68"/>
      <c r="FF29" s="22"/>
      <c r="FG29" s="93"/>
      <c r="FH29" s="94"/>
      <c r="FI29" s="93"/>
      <c r="FJ29" s="41"/>
      <c r="FK29" s="68"/>
      <c r="FL29" s="71"/>
      <c r="FN29" s="5"/>
      <c r="FO29" s="68"/>
      <c r="FP29" s="22"/>
      <c r="FQ29" s="93"/>
      <c r="FR29" s="94"/>
      <c r="FS29" s="93"/>
      <c r="FT29" s="41"/>
      <c r="FU29" s="68"/>
      <c r="FV29" s="71"/>
      <c r="FX29" s="5"/>
      <c r="FY29" s="68"/>
      <c r="FZ29" s="22"/>
      <c r="GA29" s="93"/>
      <c r="GB29" s="94"/>
      <c r="GC29" s="93"/>
      <c r="GD29" s="41"/>
      <c r="GE29" s="68"/>
      <c r="GF29" s="71"/>
      <c r="GH29" s="5"/>
      <c r="GI29" s="68"/>
      <c r="GJ29" s="22"/>
      <c r="GK29" s="93"/>
      <c r="GL29" s="94"/>
      <c r="GM29" s="93"/>
      <c r="GN29" s="41"/>
      <c r="GO29" s="68"/>
      <c r="GP29" s="71"/>
      <c r="GR29" s="5"/>
      <c r="GS29" s="68"/>
      <c r="GT29" s="22"/>
      <c r="GU29" s="93"/>
      <c r="GV29" s="94"/>
      <c r="GW29" s="93"/>
      <c r="GX29" s="41"/>
      <c r="GY29" s="68"/>
      <c r="GZ29" s="71"/>
      <c r="HB29" s="5"/>
      <c r="HC29" s="68"/>
      <c r="HD29" s="22"/>
      <c r="HE29" s="93"/>
      <c r="HF29" s="94"/>
      <c r="HG29" s="93"/>
      <c r="HH29" s="41"/>
      <c r="HI29" s="68"/>
      <c r="HJ29" s="71"/>
      <c r="HL29" s="5"/>
      <c r="HM29" s="68"/>
      <c r="HN29" s="22"/>
      <c r="HO29" s="93"/>
      <c r="HP29" s="94"/>
      <c r="HQ29" s="93"/>
      <c r="HR29" s="41"/>
      <c r="HS29" s="68"/>
      <c r="HT29" s="71"/>
      <c r="HV29" s="5"/>
      <c r="HW29" s="68"/>
      <c r="HX29" s="22"/>
      <c r="HY29" s="93"/>
      <c r="HZ29" s="94"/>
      <c r="IA29" s="93"/>
      <c r="IB29" s="41"/>
      <c r="IC29" s="68"/>
      <c r="ID29" s="71"/>
      <c r="IF29" s="5"/>
      <c r="IG29" s="68"/>
      <c r="IH29" s="22"/>
      <c r="II29" s="93"/>
      <c r="IJ29" s="94"/>
      <c r="IK29" s="93"/>
      <c r="IL29" s="41"/>
      <c r="IM29" s="68"/>
      <c r="IN29" s="71"/>
      <c r="IP29" s="5"/>
      <c r="IQ29" s="68"/>
      <c r="IR29" s="22"/>
      <c r="IS29" s="93"/>
      <c r="IT29" s="94"/>
      <c r="IU29" s="93"/>
      <c r="IV29" s="41"/>
      <c r="IW29" s="68"/>
      <c r="IX29" s="71"/>
      <c r="IZ29" s="5"/>
      <c r="JA29" s="68"/>
      <c r="JB29" s="22"/>
      <c r="JC29" s="93"/>
      <c r="JD29" s="94"/>
      <c r="JE29" s="93"/>
      <c r="JF29" s="41"/>
      <c r="JG29" s="68"/>
      <c r="JH29" s="71"/>
      <c r="JJ29" s="5"/>
      <c r="JK29" s="68"/>
      <c r="JL29" s="22"/>
      <c r="JM29" s="93"/>
      <c r="JN29" s="94"/>
      <c r="JO29" s="93"/>
      <c r="JP29" s="41"/>
      <c r="JQ29" s="68"/>
      <c r="JR29" s="71"/>
      <c r="JT29" s="5"/>
      <c r="JU29" s="68"/>
      <c r="JV29" s="22"/>
      <c r="JW29" s="93"/>
      <c r="JX29" s="94"/>
      <c r="JY29" s="93"/>
      <c r="JZ29" s="41"/>
      <c r="KA29" s="68"/>
      <c r="KB29" s="71"/>
      <c r="KD29" s="5"/>
      <c r="KE29" s="68"/>
      <c r="KF29" s="22"/>
      <c r="KG29" s="93"/>
      <c r="KH29" s="94"/>
      <c r="KI29" s="93"/>
      <c r="KJ29" s="41"/>
      <c r="KK29" s="68"/>
      <c r="KL29" s="71"/>
      <c r="KN29" s="5"/>
      <c r="KO29" s="68"/>
      <c r="KP29" s="22"/>
      <c r="KQ29" s="93"/>
      <c r="KR29" s="94"/>
      <c r="KS29" s="93"/>
      <c r="KT29" s="41"/>
      <c r="KU29" s="68"/>
      <c r="KV29" s="71"/>
      <c r="KX29" s="5"/>
      <c r="KY29" s="68"/>
      <c r="KZ29" s="22"/>
      <c r="LA29" s="93"/>
      <c r="LB29" s="94"/>
      <c r="LC29" s="93"/>
      <c r="LD29" s="41"/>
      <c r="LE29" s="68"/>
      <c r="LF29" s="71"/>
      <c r="LH29" s="5"/>
      <c r="LI29" s="68"/>
      <c r="LJ29" s="22"/>
      <c r="LK29" s="93"/>
      <c r="LL29" s="94"/>
      <c r="LM29" s="93"/>
      <c r="LN29" s="41"/>
      <c r="LO29" s="68"/>
      <c r="LP29" s="71"/>
      <c r="LR29" s="5"/>
      <c r="LS29" s="68"/>
      <c r="LT29" s="22"/>
      <c r="LU29" s="93"/>
      <c r="LV29" s="94"/>
      <c r="LW29" s="93"/>
      <c r="LX29" s="41"/>
      <c r="LY29" s="68"/>
      <c r="LZ29" s="71"/>
      <c r="MB29" s="5"/>
      <c r="MC29" s="68"/>
      <c r="MD29" s="22"/>
      <c r="ME29" s="93"/>
      <c r="MF29" s="94"/>
      <c r="MG29" s="93"/>
      <c r="MH29" s="41"/>
      <c r="MI29" s="68"/>
      <c r="MJ29" s="71"/>
      <c r="ML29" s="5"/>
      <c r="MM29" s="68"/>
      <c r="MN29" s="22"/>
      <c r="MO29" s="93"/>
      <c r="MP29" s="94"/>
      <c r="MQ29" s="93"/>
      <c r="MR29" s="41"/>
      <c r="MS29" s="68"/>
      <c r="MT29" s="71"/>
      <c r="MV29" s="5"/>
      <c r="MW29" s="68"/>
      <c r="MX29" s="22"/>
      <c r="MY29" s="93"/>
      <c r="MZ29" s="94"/>
      <c r="NA29" s="93"/>
      <c r="NB29" s="41"/>
      <c r="NC29" s="68"/>
      <c r="ND29" s="71"/>
      <c r="NF29" s="5"/>
      <c r="NG29" s="68"/>
      <c r="NH29" s="22"/>
      <c r="NI29" s="93"/>
      <c r="NJ29" s="94"/>
      <c r="NK29" s="93"/>
      <c r="NL29" s="41"/>
      <c r="NM29" s="68"/>
      <c r="NN29" s="71"/>
      <c r="NP29" s="5"/>
      <c r="NQ29" s="68"/>
      <c r="NR29" s="22"/>
      <c r="NS29" s="93"/>
      <c r="NT29" s="94"/>
      <c r="NU29" s="93"/>
      <c r="NV29" s="41"/>
      <c r="NW29" s="68"/>
      <c r="NX29" s="71"/>
      <c r="NZ29" s="5"/>
      <c r="OA29" s="68"/>
      <c r="OB29" s="22"/>
      <c r="OC29" s="93"/>
      <c r="OD29" s="94"/>
      <c r="OE29" s="93"/>
      <c r="OF29" s="41"/>
      <c r="OG29" s="68"/>
      <c r="OH29" s="71"/>
      <c r="OJ29" s="5"/>
      <c r="OK29" s="68"/>
      <c r="OL29" s="22"/>
      <c r="OM29" s="93"/>
      <c r="ON29" s="94"/>
      <c r="OO29" s="93"/>
      <c r="OP29" s="41"/>
      <c r="OQ29" s="68"/>
      <c r="OR29" s="71"/>
      <c r="OT29" s="5"/>
      <c r="OU29" s="68"/>
      <c r="OV29" s="22"/>
      <c r="OW29" s="93"/>
      <c r="OX29" s="94"/>
      <c r="OY29" s="93"/>
      <c r="OZ29" s="41"/>
      <c r="PA29" s="68"/>
      <c r="PB29" s="71"/>
      <c r="PD29" s="5"/>
      <c r="PE29" s="68"/>
      <c r="PF29" s="22"/>
      <c r="PG29" s="93"/>
      <c r="PH29" s="94"/>
      <c r="PI29" s="93"/>
      <c r="PJ29" s="41"/>
      <c r="PK29" s="68"/>
      <c r="PL29" s="71"/>
      <c r="PN29" s="5"/>
      <c r="PO29" s="68"/>
      <c r="PP29" s="22"/>
      <c r="PQ29" s="93"/>
      <c r="PR29" s="94"/>
      <c r="PS29" s="93"/>
      <c r="PT29" s="41"/>
      <c r="PU29" s="68"/>
      <c r="PV29" s="71"/>
      <c r="PX29" s="5"/>
      <c r="PY29" s="68"/>
      <c r="PZ29" s="22"/>
      <c r="QA29" s="93"/>
      <c r="QB29" s="94"/>
      <c r="QC29" s="93"/>
      <c r="QD29" s="41"/>
      <c r="QE29" s="68"/>
      <c r="QF29" s="71"/>
      <c r="QH29" s="5"/>
      <c r="QI29" s="68"/>
      <c r="QJ29" s="22"/>
      <c r="QK29" s="93"/>
      <c r="QL29" s="94"/>
      <c r="QM29" s="93"/>
      <c r="QN29" s="41"/>
      <c r="QO29" s="68"/>
      <c r="QP29" s="71"/>
      <c r="QR29" s="5"/>
      <c r="QS29" s="68"/>
      <c r="QT29" s="22"/>
      <c r="QU29" s="93"/>
      <c r="QV29" s="94"/>
      <c r="QW29" s="93"/>
      <c r="QX29" s="41"/>
      <c r="QY29" s="68"/>
      <c r="QZ29" s="71"/>
      <c r="RB29" s="5"/>
      <c r="RC29" s="68"/>
      <c r="RD29" s="22"/>
      <c r="RE29" s="93"/>
      <c r="RF29" s="94"/>
      <c r="RG29" s="93"/>
      <c r="RH29" s="41"/>
      <c r="RI29" s="68"/>
      <c r="RJ29" s="71"/>
      <c r="RL29" s="5"/>
      <c r="RM29" s="68"/>
      <c r="RN29" s="22"/>
      <c r="RO29" s="93"/>
      <c r="RP29" s="94"/>
      <c r="RQ29" s="93"/>
      <c r="RR29" s="41"/>
      <c r="RS29" s="68"/>
      <c r="RT29" s="71"/>
      <c r="RV29" s="5"/>
      <c r="RW29" s="68"/>
      <c r="RX29" s="22"/>
      <c r="RY29" s="93"/>
      <c r="RZ29" s="94"/>
      <c r="SA29" s="93"/>
      <c r="SB29" s="41"/>
      <c r="SC29" s="68"/>
      <c r="SD29" s="71"/>
      <c r="SF29" s="5"/>
      <c r="SG29" s="68"/>
      <c r="SH29" s="22"/>
      <c r="SI29" s="93"/>
      <c r="SJ29" s="94"/>
      <c r="SK29" s="93"/>
      <c r="SL29" s="41"/>
      <c r="SM29" s="68"/>
      <c r="SN29" s="71"/>
      <c r="SP29" s="5"/>
      <c r="SQ29" s="68"/>
      <c r="SR29" s="22"/>
      <c r="SS29" s="93"/>
      <c r="ST29" s="94"/>
      <c r="SU29" s="93"/>
      <c r="SV29" s="41"/>
      <c r="SW29" s="68"/>
      <c r="SX29" s="71"/>
      <c r="SZ29" s="5"/>
      <c r="TA29" s="68"/>
      <c r="TB29" s="22"/>
      <c r="TC29" s="93"/>
      <c r="TD29" s="94"/>
      <c r="TE29" s="93"/>
      <c r="TF29" s="41"/>
      <c r="TG29" s="68"/>
      <c r="TH29" s="71"/>
      <c r="TJ29" s="5"/>
      <c r="TK29" s="68"/>
      <c r="TL29" s="22"/>
      <c r="TM29" s="93"/>
      <c r="TN29" s="94"/>
      <c r="TO29" s="93"/>
      <c r="TP29" s="41"/>
      <c r="TQ29" s="68"/>
      <c r="TR29" s="71"/>
      <c r="TT29" s="5"/>
      <c r="TU29" s="68"/>
      <c r="TV29" s="22"/>
      <c r="TW29" s="93"/>
      <c r="TX29" s="94"/>
      <c r="TY29" s="93"/>
      <c r="TZ29" s="41"/>
      <c r="UA29" s="68"/>
      <c r="UB29" s="71"/>
      <c r="UD29" s="5"/>
      <c r="UE29" s="68"/>
      <c r="UF29" s="22"/>
      <c r="UG29" s="93"/>
      <c r="UH29" s="94"/>
      <c r="UI29" s="93"/>
      <c r="UJ29" s="41"/>
      <c r="UK29" s="68"/>
      <c r="UL29" s="71"/>
      <c r="UN29" s="5"/>
      <c r="UO29" s="68"/>
      <c r="UP29" s="22"/>
      <c r="UQ29" s="93"/>
      <c r="UR29" s="94"/>
      <c r="US29" s="93"/>
      <c r="UT29" s="41"/>
      <c r="UU29" s="68"/>
      <c r="UV29" s="71"/>
      <c r="UX29" s="5"/>
      <c r="UY29" s="68"/>
      <c r="UZ29" s="22"/>
      <c r="VA29" s="93"/>
      <c r="VB29" s="94"/>
      <c r="VC29" s="93"/>
      <c r="VD29" s="41"/>
      <c r="VE29" s="68"/>
      <c r="VF29" s="71"/>
      <c r="VH29" s="5"/>
      <c r="VI29" s="68"/>
      <c r="VJ29" s="22"/>
      <c r="VK29" s="93"/>
      <c r="VL29" s="94"/>
      <c r="VM29" s="93"/>
      <c r="VN29" s="41"/>
      <c r="VO29" s="68"/>
      <c r="VP29" s="71"/>
      <c r="VR29" s="5"/>
      <c r="VS29" s="68"/>
      <c r="VT29" s="22"/>
      <c r="VU29" s="93"/>
      <c r="VV29" s="94"/>
      <c r="VW29" s="93"/>
      <c r="VX29" s="41"/>
      <c r="VY29" s="68"/>
      <c r="VZ29" s="71"/>
      <c r="WB29" s="5"/>
      <c r="WC29" s="68"/>
      <c r="WD29" s="22"/>
      <c r="WE29" s="93"/>
      <c r="WF29" s="94"/>
      <c r="WG29" s="93"/>
      <c r="WH29" s="41"/>
      <c r="WI29" s="68"/>
      <c r="WJ29" s="71"/>
      <c r="WL29" s="5"/>
      <c r="WM29" s="68"/>
      <c r="WN29" s="22"/>
      <c r="WO29" s="93"/>
      <c r="WP29" s="94"/>
      <c r="WQ29" s="93"/>
      <c r="WR29" s="41"/>
      <c r="WS29" s="68"/>
      <c r="WT29" s="71"/>
      <c r="WV29" s="5"/>
      <c r="WW29" s="68"/>
      <c r="WX29" s="22"/>
      <c r="WY29" s="93"/>
      <c r="WZ29" s="94"/>
      <c r="XA29" s="93"/>
      <c r="XB29" s="41"/>
      <c r="XC29" s="68"/>
      <c r="XD29" s="71"/>
      <c r="XF29" s="5"/>
      <c r="XG29" s="68"/>
      <c r="XH29" s="22"/>
      <c r="XI29" s="93"/>
      <c r="XJ29" s="94"/>
      <c r="XK29" s="93"/>
      <c r="XL29" s="41"/>
      <c r="XM29" s="68"/>
      <c r="XN29" s="71"/>
      <c r="XP29" s="5"/>
      <c r="XQ29" s="68"/>
      <c r="XR29" s="22"/>
      <c r="XS29" s="93"/>
      <c r="XT29" s="94"/>
      <c r="XU29" s="93"/>
      <c r="XV29" s="41"/>
      <c r="XW29" s="68"/>
      <c r="XX29" s="71"/>
      <c r="XZ29" s="5"/>
      <c r="YA29" s="68"/>
      <c r="YB29" s="22"/>
      <c r="YC29" s="93"/>
      <c r="YD29" s="94"/>
      <c r="YE29" s="93"/>
      <c r="YF29" s="41"/>
      <c r="YG29" s="68"/>
      <c r="YH29" s="71"/>
      <c r="YJ29" s="5"/>
      <c r="YK29" s="68"/>
      <c r="YL29" s="22"/>
      <c r="YM29" s="93"/>
      <c r="YN29" s="94"/>
      <c r="YO29" s="93"/>
      <c r="YP29" s="41"/>
      <c r="YQ29" s="68"/>
      <c r="YR29" s="71"/>
      <c r="YT29" s="5"/>
      <c r="YU29" s="68"/>
      <c r="YV29" s="22"/>
      <c r="YW29" s="93"/>
      <c r="YX29" s="94"/>
      <c r="YY29" s="93"/>
      <c r="YZ29" s="41"/>
      <c r="ZA29" s="68"/>
      <c r="ZB29" s="71"/>
      <c r="ZD29" s="5"/>
      <c r="ZE29" s="68"/>
      <c r="ZF29" s="22"/>
      <c r="ZG29" s="93"/>
      <c r="ZH29" s="94"/>
      <c r="ZI29" s="93"/>
      <c r="ZJ29" s="41"/>
      <c r="ZK29" s="68"/>
      <c r="ZL29" s="71"/>
      <c r="ZN29" s="5"/>
      <c r="ZO29" s="68"/>
      <c r="ZP29" s="22"/>
      <c r="ZQ29" s="93"/>
      <c r="ZR29" s="94"/>
      <c r="ZS29" s="93"/>
      <c r="ZT29" s="41"/>
      <c r="ZU29" s="68"/>
      <c r="ZV29" s="71"/>
      <c r="ZX29" s="5"/>
      <c r="ZY29" s="68"/>
      <c r="ZZ29" s="22"/>
      <c r="AAA29" s="93"/>
      <c r="AAB29" s="94"/>
      <c r="AAC29" s="93"/>
      <c r="AAD29" s="41"/>
      <c r="AAE29" s="68"/>
      <c r="AAF29" s="71"/>
      <c r="AAH29" s="5"/>
      <c r="AAI29" s="68"/>
      <c r="AAJ29" s="22"/>
      <c r="AAK29" s="93"/>
      <c r="AAL29" s="94"/>
      <c r="AAM29" s="93"/>
      <c r="AAN29" s="41"/>
      <c r="AAO29" s="68"/>
      <c r="AAP29" s="71"/>
      <c r="AAR29" s="5"/>
      <c r="AAS29" s="68"/>
      <c r="AAT29" s="22"/>
      <c r="AAU29" s="93"/>
      <c r="AAV29" s="94"/>
      <c r="AAW29" s="93"/>
      <c r="AAX29" s="41"/>
      <c r="AAY29" s="68"/>
      <c r="AAZ29" s="71"/>
      <c r="ABB29" s="5"/>
      <c r="ABC29" s="68"/>
      <c r="ABD29" s="22"/>
      <c r="ABE29" s="93"/>
      <c r="ABF29" s="94"/>
      <c r="ABG29" s="93"/>
      <c r="ABH29" s="41"/>
      <c r="ABI29" s="68"/>
      <c r="ABJ29" s="71"/>
      <c r="ABL29" s="5"/>
      <c r="ABM29" s="68"/>
      <c r="ABN29" s="22"/>
      <c r="ABO29" s="93"/>
      <c r="ABP29" s="94"/>
      <c r="ABQ29" s="93"/>
      <c r="ABR29" s="41"/>
      <c r="ABS29" s="68"/>
      <c r="ABT29" s="71"/>
      <c r="ABV29" s="5"/>
      <c r="ABW29" s="68"/>
      <c r="ABX29" s="22"/>
      <c r="ABY29" s="93"/>
      <c r="ABZ29" s="94"/>
      <c r="ACA29" s="93"/>
      <c r="ACB29" s="41"/>
      <c r="ACC29" s="68"/>
      <c r="ACD29" s="71"/>
      <c r="ACF29" s="5"/>
      <c r="ACG29" s="68"/>
      <c r="ACH29" s="22"/>
      <c r="ACI29" s="93"/>
      <c r="ACJ29" s="94"/>
      <c r="ACK29" s="93"/>
      <c r="ACL29" s="41"/>
      <c r="ACM29" s="68"/>
      <c r="ACN29" s="71"/>
      <c r="ACP29" s="5"/>
      <c r="ACQ29" s="68"/>
      <c r="ACR29" s="22"/>
      <c r="ACS29" s="93"/>
      <c r="ACT29" s="94"/>
      <c r="ACU29" s="93"/>
      <c r="ACV29" s="41"/>
      <c r="ACW29" s="68"/>
      <c r="ACX29" s="71"/>
      <c r="ACZ29" s="5"/>
      <c r="ADA29" s="68"/>
      <c r="ADB29" s="22"/>
      <c r="ADC29" s="93"/>
      <c r="ADD29" s="94"/>
      <c r="ADE29" s="93"/>
      <c r="ADF29" s="41"/>
      <c r="ADG29" s="68"/>
      <c r="ADH29" s="71"/>
      <c r="ADJ29" s="5"/>
      <c r="ADK29" s="68"/>
      <c r="ADL29" s="22"/>
      <c r="ADM29" s="93"/>
      <c r="ADN29" s="94"/>
      <c r="ADO29" s="93"/>
      <c r="ADP29" s="41"/>
      <c r="ADQ29" s="68"/>
      <c r="ADR29" s="71"/>
      <c r="ADT29" s="5"/>
      <c r="ADU29" s="68"/>
      <c r="ADV29" s="22"/>
      <c r="ADW29" s="93"/>
      <c r="ADX29" s="94"/>
      <c r="ADY29" s="93"/>
      <c r="ADZ29" s="41"/>
      <c r="AEA29" s="68"/>
      <c r="AEB29" s="71"/>
      <c r="AED29" s="5"/>
      <c r="AEE29" s="68"/>
      <c r="AEF29" s="22"/>
      <c r="AEG29" s="93"/>
      <c r="AEH29" s="94"/>
      <c r="AEI29" s="93"/>
      <c r="AEJ29" s="41"/>
      <c r="AEK29" s="68"/>
      <c r="AEL29" s="71"/>
      <c r="AEN29" s="5"/>
      <c r="AEO29" s="68"/>
      <c r="AEP29" s="22"/>
      <c r="AEQ29" s="93"/>
      <c r="AER29" s="94"/>
      <c r="AES29" s="93"/>
      <c r="AET29" s="41"/>
      <c r="AEU29" s="68"/>
      <c r="AEV29" s="71"/>
      <c r="AEX29" s="5"/>
      <c r="AEY29" s="68"/>
      <c r="AEZ29" s="22"/>
      <c r="AFA29" s="93"/>
      <c r="AFB29" s="94"/>
      <c r="AFC29" s="93"/>
      <c r="AFD29" s="41"/>
      <c r="AFE29" s="68"/>
      <c r="AFF29" s="71"/>
      <c r="AFH29" s="5"/>
      <c r="AFI29" s="68"/>
      <c r="AFJ29" s="22"/>
      <c r="AFK29" s="93"/>
      <c r="AFL29" s="94"/>
      <c r="AFM29" s="93"/>
      <c r="AFN29" s="41"/>
      <c r="AFO29" s="68"/>
      <c r="AFP29" s="71"/>
      <c r="AFR29" s="5"/>
      <c r="AFS29" s="68"/>
      <c r="AFT29" s="22"/>
      <c r="AFU29" s="93"/>
      <c r="AFV29" s="94"/>
      <c r="AFW29" s="93"/>
      <c r="AFX29" s="41"/>
      <c r="AFY29" s="68"/>
      <c r="AFZ29" s="71"/>
      <c r="AGB29" s="5"/>
      <c r="AGC29" s="68"/>
      <c r="AGD29" s="22"/>
      <c r="AGE29" s="93"/>
      <c r="AGF29" s="94"/>
      <c r="AGG29" s="93"/>
      <c r="AGH29" s="41"/>
      <c r="AGI29" s="68"/>
      <c r="AGJ29" s="71"/>
      <c r="AGL29" s="5"/>
      <c r="AGM29" s="68"/>
      <c r="AGN29" s="22"/>
      <c r="AGO29" s="93"/>
      <c r="AGP29" s="94"/>
      <c r="AGQ29" s="93"/>
      <c r="AGR29" s="41"/>
      <c r="AGS29" s="68"/>
      <c r="AGT29" s="71"/>
      <c r="AGV29" s="5"/>
      <c r="AGW29" s="68"/>
      <c r="AGX29" s="22"/>
      <c r="AGY29" s="93"/>
      <c r="AGZ29" s="94"/>
      <c r="AHA29" s="93"/>
      <c r="AHB29" s="41"/>
      <c r="AHC29" s="68"/>
      <c r="AHD29" s="71"/>
      <c r="AHF29" s="5"/>
      <c r="AHG29" s="68"/>
      <c r="AHH29" s="22"/>
      <c r="AHI29" s="93"/>
      <c r="AHJ29" s="94"/>
      <c r="AHK29" s="93"/>
      <c r="AHL29" s="41"/>
      <c r="AHM29" s="68"/>
      <c r="AHN29" s="71"/>
      <c r="AHP29" s="5"/>
      <c r="AHQ29" s="68"/>
      <c r="AHR29" s="22"/>
      <c r="AHS29" s="93"/>
      <c r="AHT29" s="94"/>
      <c r="AHU29" s="93"/>
      <c r="AHV29" s="41"/>
      <c r="AHW29" s="68"/>
      <c r="AHX29" s="71"/>
      <c r="AHZ29" s="5"/>
      <c r="AIA29" s="68"/>
      <c r="AIB29" s="22"/>
      <c r="AIC29" s="93"/>
      <c r="AID29" s="94"/>
      <c r="AIE29" s="93"/>
      <c r="AIF29" s="41"/>
      <c r="AIG29" s="68"/>
      <c r="AIH29" s="71"/>
      <c r="AIJ29" s="5"/>
      <c r="AIK29" s="68"/>
      <c r="AIL29" s="22"/>
      <c r="AIM29" s="93"/>
      <c r="AIN29" s="94"/>
      <c r="AIO29" s="93"/>
      <c r="AIP29" s="41"/>
      <c r="AIQ29" s="68"/>
      <c r="AIR29" s="71"/>
      <c r="AIT29" s="5"/>
      <c r="AIU29" s="68"/>
      <c r="AIV29" s="22"/>
      <c r="AIW29" s="93"/>
      <c r="AIX29" s="94"/>
      <c r="AIY29" s="93"/>
      <c r="AIZ29" s="41"/>
      <c r="AJA29" s="68"/>
      <c r="AJB29" s="71"/>
      <c r="AJD29" s="5"/>
      <c r="AJE29" s="68"/>
      <c r="AJF29" s="22"/>
      <c r="AJG29" s="93"/>
      <c r="AJH29" s="94"/>
      <c r="AJI29" s="93"/>
      <c r="AJJ29" s="41"/>
      <c r="AJK29" s="68"/>
      <c r="AJL29" s="71"/>
      <c r="AJN29" s="5"/>
      <c r="AJO29" s="68"/>
      <c r="AJP29" s="22"/>
      <c r="AJQ29" s="93"/>
      <c r="AJR29" s="94"/>
      <c r="AJS29" s="93"/>
      <c r="AJT29" s="41"/>
      <c r="AJU29" s="68"/>
      <c r="AJV29" s="71"/>
      <c r="AJX29" s="5"/>
      <c r="AJY29" s="68"/>
      <c r="AJZ29" s="22"/>
      <c r="AKA29" s="93"/>
      <c r="AKB29" s="94"/>
      <c r="AKC29" s="93"/>
      <c r="AKD29" s="41"/>
      <c r="AKE29" s="68"/>
      <c r="AKF29" s="71"/>
      <c r="AKH29" s="5"/>
      <c r="AKI29" s="68"/>
      <c r="AKJ29" s="22"/>
      <c r="AKK29" s="93"/>
      <c r="AKL29" s="94"/>
      <c r="AKM29" s="93"/>
      <c r="AKN29" s="41"/>
      <c r="AKO29" s="68"/>
      <c r="AKP29" s="71"/>
      <c r="AKR29" s="5"/>
      <c r="AKS29" s="68"/>
      <c r="AKT29" s="22"/>
      <c r="AKU29" s="93"/>
      <c r="AKV29" s="94"/>
      <c r="AKW29" s="93"/>
      <c r="AKX29" s="41"/>
      <c r="AKY29" s="68"/>
      <c r="AKZ29" s="71"/>
      <c r="ALB29" s="5"/>
      <c r="ALC29" s="68"/>
      <c r="ALD29" s="22"/>
      <c r="ALE29" s="93"/>
      <c r="ALF29" s="94"/>
      <c r="ALG29" s="93"/>
      <c r="ALH29" s="41"/>
      <c r="ALI29" s="68"/>
      <c r="ALJ29" s="71"/>
      <c r="ALL29" s="5"/>
      <c r="ALM29" s="68"/>
      <c r="ALN29" s="22"/>
      <c r="ALO29" s="93"/>
      <c r="ALP29" s="94"/>
      <c r="ALQ29" s="93"/>
      <c r="ALR29" s="41"/>
      <c r="ALS29" s="68"/>
      <c r="ALT29" s="71"/>
      <c r="ALV29" s="5"/>
      <c r="ALW29" s="68"/>
      <c r="ALX29" s="22"/>
      <c r="ALY29" s="93"/>
      <c r="ALZ29" s="94"/>
      <c r="AMA29" s="93"/>
      <c r="AMB29" s="41"/>
      <c r="AMC29" s="68"/>
      <c r="AMD29" s="71"/>
      <c r="AMF29" s="5"/>
      <c r="AMG29" s="68"/>
      <c r="AMH29" s="22"/>
      <c r="AMI29" s="93"/>
      <c r="AMJ29" s="94"/>
      <c r="AMK29" s="93"/>
      <c r="AML29" s="41"/>
      <c r="AMM29" s="68"/>
      <c r="AMN29" s="71"/>
      <c r="AMP29" s="5"/>
      <c r="AMQ29" s="68"/>
      <c r="AMR29" s="22"/>
      <c r="AMS29" s="93"/>
      <c r="AMT29" s="94"/>
      <c r="AMU29" s="93"/>
      <c r="AMV29" s="41"/>
      <c r="AMW29" s="68"/>
      <c r="AMX29" s="71"/>
      <c r="AMZ29" s="5"/>
      <c r="ANA29" s="68"/>
      <c r="ANB29" s="22"/>
      <c r="ANC29" s="93"/>
      <c r="AND29" s="94"/>
      <c r="ANE29" s="93"/>
      <c r="ANF29" s="41"/>
      <c r="ANG29" s="68"/>
      <c r="ANH29" s="71"/>
      <c r="ANJ29" s="5"/>
      <c r="ANK29" s="68"/>
      <c r="ANL29" s="22"/>
      <c r="ANM29" s="93"/>
      <c r="ANN29" s="94"/>
      <c r="ANO29" s="93"/>
      <c r="ANP29" s="41"/>
      <c r="ANQ29" s="68"/>
      <c r="ANR29" s="71"/>
      <c r="ANT29" s="5"/>
      <c r="ANU29" s="68"/>
      <c r="ANV29" s="22"/>
      <c r="ANW29" s="93"/>
      <c r="ANX29" s="94"/>
      <c r="ANY29" s="93"/>
      <c r="ANZ29" s="41"/>
      <c r="AOA29" s="68"/>
      <c r="AOB29" s="71"/>
      <c r="AOD29" s="5"/>
      <c r="AOE29" s="68"/>
      <c r="AOF29" s="22"/>
      <c r="AOG29" s="93"/>
      <c r="AOH29" s="94"/>
      <c r="AOI29" s="93"/>
      <c r="AOJ29" s="41"/>
      <c r="AOK29" s="68"/>
      <c r="AOL29" s="71"/>
      <c r="AON29" s="5"/>
      <c r="AOO29" s="68"/>
      <c r="AOP29" s="22"/>
      <c r="AOQ29" s="93"/>
      <c r="AOR29" s="94"/>
      <c r="AOS29" s="93"/>
      <c r="AOT29" s="41"/>
      <c r="AOU29" s="68"/>
      <c r="AOV29" s="71"/>
      <c r="AOX29" s="5"/>
      <c r="AOY29" s="68"/>
      <c r="AOZ29" s="22"/>
      <c r="APA29" s="93"/>
      <c r="APB29" s="94"/>
      <c r="APC29" s="93"/>
      <c r="APD29" s="41"/>
      <c r="APE29" s="68"/>
      <c r="APF29" s="71"/>
      <c r="APH29" s="5"/>
      <c r="API29" s="68"/>
      <c r="APJ29" s="22"/>
      <c r="APK29" s="93"/>
      <c r="APL29" s="94"/>
      <c r="APM29" s="93"/>
      <c r="APN29" s="41"/>
      <c r="APO29" s="68"/>
      <c r="APP29" s="71"/>
      <c r="APR29" s="5"/>
      <c r="APS29" s="68"/>
      <c r="APT29" s="22"/>
      <c r="APU29" s="93"/>
      <c r="APV29" s="94"/>
      <c r="APW29" s="93"/>
      <c r="APX29" s="41"/>
      <c r="APY29" s="68"/>
      <c r="APZ29" s="71"/>
      <c r="AQB29" s="5"/>
      <c r="AQC29" s="68"/>
      <c r="AQD29" s="22"/>
      <c r="AQE29" s="93"/>
      <c r="AQF29" s="94"/>
      <c r="AQG29" s="93"/>
      <c r="AQH29" s="41"/>
      <c r="AQI29" s="68"/>
      <c r="AQJ29" s="71"/>
      <c r="AQL29" s="5"/>
      <c r="AQM29" s="68"/>
      <c r="AQN29" s="22"/>
      <c r="AQO29" s="93"/>
      <c r="AQP29" s="94"/>
      <c r="AQQ29" s="93"/>
      <c r="AQR29" s="41"/>
      <c r="AQS29" s="68"/>
      <c r="AQT29" s="71"/>
      <c r="AQV29" s="5"/>
      <c r="AQW29" s="68"/>
      <c r="AQX29" s="22"/>
      <c r="AQY29" s="93"/>
      <c r="AQZ29" s="94"/>
      <c r="ARA29" s="93"/>
      <c r="ARB29" s="41"/>
      <c r="ARC29" s="68"/>
      <c r="ARD29" s="71"/>
      <c r="ARF29" s="5"/>
      <c r="ARG29" s="68"/>
      <c r="ARH29" s="22"/>
      <c r="ARI29" s="93"/>
      <c r="ARJ29" s="94"/>
      <c r="ARK29" s="93"/>
      <c r="ARL29" s="41"/>
      <c r="ARM29" s="68"/>
      <c r="ARN29" s="71"/>
      <c r="ARP29" s="5"/>
      <c r="ARQ29" s="68"/>
      <c r="ARR29" s="22"/>
      <c r="ARS29" s="93"/>
      <c r="ART29" s="94"/>
      <c r="ARU29" s="93"/>
      <c r="ARV29" s="41"/>
      <c r="ARW29" s="68"/>
      <c r="ARX29" s="71"/>
      <c r="ARZ29" s="5"/>
      <c r="ASA29" s="68"/>
      <c r="ASB29" s="22"/>
      <c r="ASC29" s="93"/>
      <c r="ASD29" s="94"/>
      <c r="ASE29" s="93"/>
      <c r="ASF29" s="41"/>
      <c r="ASG29" s="68"/>
      <c r="ASH29" s="71"/>
      <c r="ASJ29" s="5"/>
      <c r="ASK29" s="68"/>
      <c r="ASL29" s="22"/>
      <c r="ASM29" s="93"/>
      <c r="ASN29" s="94"/>
      <c r="ASO29" s="93"/>
      <c r="ASP29" s="41"/>
      <c r="ASQ29" s="68"/>
      <c r="ASR29" s="71"/>
      <c r="AST29" s="5"/>
      <c r="ASU29" s="68"/>
      <c r="ASV29" s="22"/>
      <c r="ASW29" s="93"/>
      <c r="ASX29" s="94"/>
      <c r="ASY29" s="93"/>
      <c r="ASZ29" s="41"/>
      <c r="ATA29" s="68"/>
      <c r="ATB29" s="71"/>
      <c r="ATD29" s="5"/>
      <c r="ATE29" s="68"/>
      <c r="ATF29" s="22"/>
      <c r="ATG29" s="93"/>
      <c r="ATH29" s="94"/>
      <c r="ATI29" s="93"/>
      <c r="ATJ29" s="41"/>
      <c r="ATK29" s="68"/>
      <c r="ATL29" s="71"/>
      <c r="ATN29" s="5"/>
      <c r="ATO29" s="68"/>
      <c r="ATP29" s="22"/>
      <c r="ATQ29" s="93"/>
      <c r="ATR29" s="94"/>
      <c r="ATS29" s="93"/>
      <c r="ATT29" s="41"/>
      <c r="ATU29" s="68"/>
      <c r="ATV29" s="71"/>
      <c r="ATX29" s="5"/>
      <c r="ATY29" s="68"/>
      <c r="ATZ29" s="22"/>
      <c r="AUA29" s="93"/>
      <c r="AUB29" s="94"/>
      <c r="AUC29" s="93"/>
      <c r="AUD29" s="41"/>
      <c r="AUE29" s="68"/>
      <c r="AUF29" s="71"/>
      <c r="AUH29" s="5"/>
      <c r="AUI29" s="68"/>
      <c r="AUJ29" s="22"/>
      <c r="AUK29" s="93"/>
      <c r="AUL29" s="94"/>
      <c r="AUM29" s="93"/>
      <c r="AUN29" s="41"/>
      <c r="AUO29" s="68"/>
      <c r="AUP29" s="71"/>
      <c r="AUR29" s="5"/>
      <c r="AUS29" s="68"/>
      <c r="AUT29" s="22"/>
      <c r="AUU29" s="93"/>
      <c r="AUV29" s="94"/>
      <c r="AUW29" s="93"/>
      <c r="AUX29" s="41"/>
      <c r="AUY29" s="68"/>
      <c r="AUZ29" s="71"/>
      <c r="AVB29" s="5"/>
      <c r="AVC29" s="68"/>
      <c r="AVD29" s="22"/>
      <c r="AVE29" s="93"/>
      <c r="AVF29" s="94"/>
      <c r="AVG29" s="93"/>
      <c r="AVH29" s="41"/>
      <c r="AVI29" s="68"/>
      <c r="AVJ29" s="71"/>
      <c r="AVL29" s="5"/>
      <c r="AVM29" s="68"/>
      <c r="AVN29" s="22"/>
      <c r="AVO29" s="93"/>
      <c r="AVP29" s="94"/>
      <c r="AVQ29" s="93"/>
      <c r="AVR29" s="41"/>
      <c r="AVS29" s="68"/>
      <c r="AVT29" s="71"/>
      <c r="AVV29" s="5"/>
      <c r="AVW29" s="68"/>
      <c r="AVX29" s="22"/>
      <c r="AVY29" s="93"/>
      <c r="AVZ29" s="94"/>
      <c r="AWA29" s="93"/>
      <c r="AWB29" s="41"/>
      <c r="AWC29" s="68"/>
      <c r="AWD29" s="71"/>
      <c r="AWF29" s="5"/>
      <c r="AWG29" s="68"/>
      <c r="AWH29" s="22"/>
      <c r="AWI29" s="93"/>
      <c r="AWJ29" s="94"/>
      <c r="AWK29" s="93"/>
      <c r="AWL29" s="41"/>
      <c r="AWM29" s="68"/>
      <c r="AWN29" s="71"/>
      <c r="AWP29" s="5"/>
      <c r="AWQ29" s="68"/>
      <c r="AWR29" s="22"/>
      <c r="AWS29" s="93"/>
      <c r="AWT29" s="94"/>
      <c r="AWU29" s="93"/>
      <c r="AWV29" s="41"/>
      <c r="AWW29" s="68"/>
      <c r="AWX29" s="71"/>
      <c r="AWZ29" s="5"/>
      <c r="AXA29" s="68"/>
      <c r="AXB29" s="22"/>
      <c r="AXC29" s="93"/>
      <c r="AXD29" s="94"/>
      <c r="AXE29" s="93"/>
      <c r="AXF29" s="41"/>
      <c r="AXG29" s="68"/>
      <c r="AXH29" s="71"/>
      <c r="AXJ29" s="5"/>
      <c r="AXK29" s="68"/>
      <c r="AXL29" s="22"/>
      <c r="AXM29" s="93"/>
      <c r="AXN29" s="94"/>
      <c r="AXO29" s="93"/>
      <c r="AXP29" s="41"/>
      <c r="AXQ29" s="68"/>
      <c r="AXR29" s="71"/>
      <c r="AXT29" s="5"/>
      <c r="AXU29" s="68"/>
      <c r="AXV29" s="22"/>
      <c r="AXW29" s="93"/>
      <c r="AXX29" s="94"/>
      <c r="AXY29" s="93"/>
      <c r="AXZ29" s="41"/>
      <c r="AYA29" s="68"/>
      <c r="AYB29" s="71"/>
      <c r="AYD29" s="5"/>
      <c r="AYE29" s="68"/>
      <c r="AYF29" s="22"/>
      <c r="AYG29" s="93"/>
      <c r="AYH29" s="94"/>
      <c r="AYI29" s="93"/>
      <c r="AYJ29" s="41"/>
      <c r="AYK29" s="68"/>
      <c r="AYL29" s="71"/>
      <c r="AYN29" s="5"/>
      <c r="AYO29" s="68"/>
      <c r="AYP29" s="22"/>
      <c r="AYQ29" s="93"/>
      <c r="AYR29" s="94"/>
      <c r="AYS29" s="93"/>
      <c r="AYT29" s="41"/>
      <c r="AYU29" s="68"/>
      <c r="AYV29" s="71"/>
      <c r="AYX29" s="5"/>
      <c r="AYY29" s="68"/>
      <c r="AYZ29" s="22"/>
      <c r="AZA29" s="93"/>
      <c r="AZB29" s="94"/>
      <c r="AZC29" s="93"/>
      <c r="AZD29" s="41"/>
      <c r="AZE29" s="68"/>
      <c r="AZF29" s="71"/>
      <c r="AZH29" s="5"/>
      <c r="AZI29" s="68"/>
      <c r="AZJ29" s="22"/>
      <c r="AZK29" s="93"/>
      <c r="AZL29" s="94"/>
      <c r="AZM29" s="93"/>
      <c r="AZN29" s="41"/>
      <c r="AZO29" s="68"/>
      <c r="AZP29" s="71"/>
      <c r="AZR29" s="5"/>
      <c r="AZS29" s="68"/>
      <c r="AZT29" s="22"/>
      <c r="AZU29" s="93"/>
      <c r="AZV29" s="94"/>
      <c r="AZW29" s="93"/>
      <c r="AZX29" s="41"/>
      <c r="AZY29" s="68"/>
      <c r="AZZ29" s="71"/>
      <c r="BAB29" s="5"/>
      <c r="BAC29" s="68"/>
      <c r="BAD29" s="22"/>
      <c r="BAE29" s="93"/>
      <c r="BAF29" s="94"/>
      <c r="BAG29" s="93"/>
      <c r="BAH29" s="41"/>
      <c r="BAI29" s="68"/>
      <c r="BAJ29" s="71"/>
      <c r="BAL29" s="5"/>
      <c r="BAM29" s="68"/>
      <c r="BAN29" s="22"/>
      <c r="BAO29" s="93"/>
      <c r="BAP29" s="94"/>
      <c r="BAQ29" s="93"/>
      <c r="BAR29" s="41"/>
      <c r="BAS29" s="68"/>
      <c r="BAT29" s="71"/>
      <c r="BAV29" s="5"/>
      <c r="BAW29" s="68"/>
      <c r="BAX29" s="22"/>
      <c r="BAY29" s="93"/>
      <c r="BAZ29" s="94"/>
      <c r="BBA29" s="93"/>
      <c r="BBB29" s="41"/>
      <c r="BBC29" s="68"/>
      <c r="BBD29" s="71"/>
      <c r="BBF29" s="5"/>
      <c r="BBG29" s="68"/>
      <c r="BBH29" s="22"/>
      <c r="BBI29" s="93"/>
      <c r="BBJ29" s="94"/>
      <c r="BBK29" s="93"/>
      <c r="BBL29" s="41"/>
      <c r="BBM29" s="68"/>
      <c r="BBN29" s="71"/>
      <c r="BBP29" s="5"/>
      <c r="BBQ29" s="68"/>
      <c r="BBR29" s="22"/>
      <c r="BBS29" s="93"/>
      <c r="BBT29" s="94"/>
      <c r="BBU29" s="93"/>
      <c r="BBV29" s="41"/>
      <c r="BBW29" s="68"/>
      <c r="BBX29" s="71"/>
      <c r="BBZ29" s="5"/>
      <c r="BCA29" s="68"/>
      <c r="BCB29" s="22"/>
      <c r="BCC29" s="93"/>
      <c r="BCD29" s="94"/>
      <c r="BCE29" s="93"/>
      <c r="BCF29" s="41"/>
      <c r="BCG29" s="68"/>
      <c r="BCH29" s="71"/>
      <c r="BCJ29" s="5"/>
      <c r="BCK29" s="68"/>
      <c r="BCL29" s="22"/>
      <c r="BCM29" s="93"/>
      <c r="BCN29" s="94"/>
      <c r="BCO29" s="93"/>
      <c r="BCP29" s="41"/>
      <c r="BCQ29" s="68"/>
      <c r="BCR29" s="71"/>
      <c r="BCT29" s="5"/>
      <c r="BCU29" s="68"/>
      <c r="BCV29" s="22"/>
      <c r="BCW29" s="93"/>
      <c r="BCX29" s="94"/>
      <c r="BCY29" s="93"/>
      <c r="BCZ29" s="41"/>
      <c r="BDA29" s="68"/>
      <c r="BDB29" s="71"/>
      <c r="BDD29" s="5"/>
      <c r="BDE29" s="68"/>
      <c r="BDF29" s="22"/>
      <c r="BDG29" s="93"/>
      <c r="BDH29" s="94"/>
      <c r="BDI29" s="93"/>
      <c r="BDJ29" s="41"/>
      <c r="BDK29" s="68"/>
      <c r="BDL29" s="71"/>
      <c r="BDN29" s="5"/>
      <c r="BDO29" s="68"/>
      <c r="BDP29" s="22"/>
      <c r="BDQ29" s="93"/>
      <c r="BDR29" s="94"/>
      <c r="BDS29" s="93"/>
      <c r="BDT29" s="41"/>
      <c r="BDU29" s="68"/>
      <c r="BDV29" s="71"/>
      <c r="BDX29" s="5"/>
      <c r="BDY29" s="68"/>
      <c r="BDZ29" s="22"/>
      <c r="BEA29" s="93"/>
      <c r="BEB29" s="94"/>
      <c r="BEC29" s="93"/>
      <c r="BED29" s="41"/>
      <c r="BEE29" s="68"/>
      <c r="BEF29" s="71"/>
      <c r="BEH29" s="5"/>
      <c r="BEI29" s="68"/>
      <c r="BEJ29" s="22"/>
      <c r="BEK29" s="93"/>
      <c r="BEL29" s="94"/>
      <c r="BEM29" s="93"/>
      <c r="BEN29" s="41"/>
      <c r="BEO29" s="68"/>
      <c r="BEP29" s="71"/>
      <c r="BER29" s="5"/>
      <c r="BES29" s="68"/>
      <c r="BET29" s="22"/>
      <c r="BEU29" s="93"/>
      <c r="BEV29" s="94"/>
      <c r="BEW29" s="93"/>
      <c r="BEX29" s="41"/>
      <c r="BEY29" s="68"/>
      <c r="BEZ29" s="71"/>
      <c r="BFB29" s="5"/>
      <c r="BFC29" s="68"/>
      <c r="BFD29" s="22"/>
      <c r="BFE29" s="93"/>
      <c r="BFF29" s="94"/>
      <c r="BFG29" s="93"/>
      <c r="BFH29" s="41"/>
      <c r="BFI29" s="68"/>
      <c r="BFJ29" s="71"/>
      <c r="BFL29" s="5"/>
      <c r="BFM29" s="68"/>
      <c r="BFN29" s="22"/>
      <c r="BFO29" s="93"/>
      <c r="BFP29" s="94"/>
      <c r="BFQ29" s="93"/>
      <c r="BFR29" s="41"/>
      <c r="BFS29" s="68"/>
      <c r="BFT29" s="71"/>
      <c r="BFV29" s="5"/>
      <c r="BFW29" s="68"/>
      <c r="BFX29" s="22"/>
      <c r="BFY29" s="93"/>
      <c r="BFZ29" s="94"/>
      <c r="BGA29" s="93"/>
      <c r="BGB29" s="41"/>
      <c r="BGC29" s="68"/>
      <c r="BGD29" s="71"/>
      <c r="BGF29" s="5"/>
      <c r="BGG29" s="68"/>
      <c r="BGH29" s="22"/>
      <c r="BGI29" s="93"/>
      <c r="BGJ29" s="94"/>
      <c r="BGK29" s="93"/>
      <c r="BGL29" s="41"/>
      <c r="BGM29" s="68"/>
      <c r="BGN29" s="71"/>
      <c r="BGP29" s="5"/>
      <c r="BGQ29" s="68"/>
      <c r="BGR29" s="22"/>
      <c r="BGS29" s="93"/>
      <c r="BGT29" s="94"/>
      <c r="BGU29" s="93"/>
      <c r="BGV29" s="41"/>
      <c r="BGW29" s="68"/>
      <c r="BGX29" s="71"/>
      <c r="BGZ29" s="5"/>
      <c r="BHA29" s="68"/>
      <c r="BHB29" s="22"/>
      <c r="BHC29" s="93"/>
      <c r="BHD29" s="94"/>
      <c r="BHE29" s="93"/>
      <c r="BHF29" s="41"/>
      <c r="BHG29" s="68"/>
      <c r="BHH29" s="71"/>
      <c r="BHJ29" s="5"/>
      <c r="BHK29" s="68"/>
      <c r="BHL29" s="22"/>
      <c r="BHM29" s="93"/>
      <c r="BHN29" s="94"/>
      <c r="BHO29" s="93"/>
      <c r="BHP29" s="41"/>
      <c r="BHQ29" s="68"/>
      <c r="BHR29" s="71"/>
      <c r="BHT29" s="5"/>
      <c r="BHU29" s="68"/>
      <c r="BHV29" s="22"/>
      <c r="BHW29" s="93"/>
      <c r="BHX29" s="94"/>
      <c r="BHY29" s="93"/>
      <c r="BHZ29" s="41"/>
      <c r="BIA29" s="68"/>
      <c r="BIB29" s="71"/>
      <c r="BID29" s="5"/>
      <c r="BIE29" s="68"/>
      <c r="BIF29" s="22"/>
      <c r="BIG29" s="93"/>
      <c r="BIH29" s="94"/>
      <c r="BII29" s="93"/>
      <c r="BIJ29" s="41"/>
      <c r="BIK29" s="68"/>
      <c r="BIL29" s="71"/>
      <c r="BIN29" s="5"/>
      <c r="BIO29" s="68"/>
      <c r="BIP29" s="22"/>
      <c r="BIQ29" s="93"/>
      <c r="BIR29" s="94"/>
      <c r="BIS29" s="93"/>
      <c r="BIT29" s="41"/>
      <c r="BIU29" s="68"/>
      <c r="BIV29" s="71"/>
      <c r="BIX29" s="5"/>
      <c r="BIY29" s="68"/>
      <c r="BIZ29" s="22"/>
      <c r="BJA29" s="93"/>
      <c r="BJB29" s="94"/>
      <c r="BJC29" s="93"/>
      <c r="BJD29" s="41"/>
      <c r="BJE29" s="68"/>
      <c r="BJF29" s="71"/>
      <c r="BJH29" s="5"/>
      <c r="BJI29" s="68"/>
      <c r="BJJ29" s="22"/>
      <c r="BJK29" s="93"/>
      <c r="BJL29" s="94"/>
      <c r="BJM29" s="93"/>
      <c r="BJN29" s="41"/>
      <c r="BJO29" s="68"/>
      <c r="BJP29" s="71"/>
      <c r="BJR29" s="5"/>
      <c r="BJS29" s="68"/>
      <c r="BJT29" s="22"/>
      <c r="BJU29" s="93"/>
      <c r="BJV29" s="94"/>
      <c r="BJW29" s="93"/>
      <c r="BJX29" s="41"/>
      <c r="BJY29" s="68"/>
      <c r="BJZ29" s="71"/>
      <c r="BKB29" s="5"/>
      <c r="BKC29" s="68"/>
      <c r="BKD29" s="22"/>
      <c r="BKE29" s="93"/>
      <c r="BKF29" s="94"/>
      <c r="BKG29" s="93"/>
      <c r="BKH29" s="41"/>
      <c r="BKI29" s="68"/>
      <c r="BKJ29" s="71"/>
      <c r="BKL29" s="5"/>
      <c r="BKM29" s="68"/>
      <c r="BKN29" s="22"/>
      <c r="BKO29" s="93"/>
      <c r="BKP29" s="94"/>
      <c r="BKQ29" s="93"/>
      <c r="BKR29" s="41"/>
      <c r="BKS29" s="68"/>
      <c r="BKT29" s="71"/>
      <c r="BKV29" s="5"/>
      <c r="BKW29" s="68"/>
      <c r="BKX29" s="22"/>
      <c r="BKY29" s="93"/>
      <c r="BKZ29" s="94"/>
      <c r="BLA29" s="93"/>
      <c r="BLB29" s="41"/>
      <c r="BLC29" s="68"/>
      <c r="BLD29" s="71"/>
      <c r="BLF29" s="5"/>
      <c r="BLG29" s="68"/>
      <c r="BLH29" s="22"/>
      <c r="BLI29" s="93"/>
      <c r="BLJ29" s="94"/>
      <c r="BLK29" s="93"/>
      <c r="BLL29" s="41"/>
      <c r="BLM29" s="68"/>
      <c r="BLN29" s="71"/>
      <c r="BLP29" s="5"/>
      <c r="BLQ29" s="68"/>
      <c r="BLR29" s="22"/>
      <c r="BLS29" s="93"/>
      <c r="BLT29" s="94"/>
      <c r="BLU29" s="93"/>
      <c r="BLV29" s="41"/>
      <c r="BLW29" s="68"/>
      <c r="BLX29" s="71"/>
      <c r="BLZ29" s="5"/>
      <c r="BMA29" s="68"/>
      <c r="BMB29" s="22"/>
      <c r="BMC29" s="93"/>
      <c r="BMD29" s="94"/>
      <c r="BME29" s="93"/>
      <c r="BMF29" s="41"/>
      <c r="BMG29" s="68"/>
      <c r="BMH29" s="71"/>
      <c r="BMJ29" s="5"/>
      <c r="BMK29" s="68"/>
      <c r="BML29" s="22"/>
      <c r="BMM29" s="93"/>
      <c r="BMN29" s="94"/>
      <c r="BMO29" s="93"/>
      <c r="BMP29" s="41"/>
      <c r="BMQ29" s="68"/>
      <c r="BMR29" s="71"/>
      <c r="BMT29" s="5"/>
      <c r="BMU29" s="68"/>
      <c r="BMV29" s="22"/>
      <c r="BMW29" s="93"/>
      <c r="BMX29" s="94"/>
      <c r="BMY29" s="93"/>
      <c r="BMZ29" s="41"/>
      <c r="BNA29" s="68"/>
      <c r="BNB29" s="71"/>
      <c r="BND29" s="5"/>
      <c r="BNE29" s="68"/>
      <c r="BNF29" s="22"/>
      <c r="BNG29" s="93"/>
      <c r="BNH29" s="94"/>
      <c r="BNI29" s="93"/>
      <c r="BNJ29" s="41"/>
      <c r="BNK29" s="68"/>
      <c r="BNL29" s="71"/>
      <c r="BNN29" s="5"/>
      <c r="BNO29" s="68"/>
      <c r="BNP29" s="22"/>
      <c r="BNQ29" s="93"/>
      <c r="BNR29" s="94"/>
      <c r="BNS29" s="93"/>
      <c r="BNT29" s="41"/>
      <c r="BNU29" s="68"/>
      <c r="BNV29" s="71"/>
      <c r="BNX29" s="5"/>
      <c r="BNY29" s="68"/>
      <c r="BNZ29" s="22"/>
      <c r="BOA29" s="93"/>
      <c r="BOB29" s="94"/>
      <c r="BOC29" s="93"/>
      <c r="BOD29" s="41"/>
      <c r="BOE29" s="68"/>
      <c r="BOF29" s="71"/>
      <c r="BOH29" s="5"/>
      <c r="BOI29" s="68"/>
      <c r="BOJ29" s="22"/>
      <c r="BOK29" s="93"/>
      <c r="BOL29" s="94"/>
      <c r="BOM29" s="93"/>
      <c r="BON29" s="41"/>
      <c r="BOO29" s="68"/>
      <c r="BOP29" s="71"/>
      <c r="BOR29" s="5"/>
      <c r="BOS29" s="68"/>
      <c r="BOT29" s="22"/>
      <c r="BOU29" s="93"/>
      <c r="BOV29" s="94"/>
      <c r="BOW29" s="93"/>
      <c r="BOX29" s="41"/>
      <c r="BOY29" s="68"/>
      <c r="BOZ29" s="71"/>
      <c r="BPB29" s="5"/>
      <c r="BPC29" s="68"/>
      <c r="BPD29" s="22"/>
      <c r="BPE29" s="93"/>
      <c r="BPF29" s="94"/>
      <c r="BPG29" s="93"/>
      <c r="BPH29" s="41"/>
      <c r="BPI29" s="68"/>
      <c r="BPJ29" s="71"/>
      <c r="BPL29" s="5"/>
      <c r="BPM29" s="68"/>
      <c r="BPN29" s="22"/>
      <c r="BPO29" s="93"/>
      <c r="BPP29" s="94"/>
      <c r="BPQ29" s="93"/>
      <c r="BPR29" s="41"/>
      <c r="BPS29" s="68"/>
      <c r="BPT29" s="71"/>
      <c r="BPV29" s="5"/>
      <c r="BPW29" s="68"/>
      <c r="BPX29" s="22"/>
      <c r="BPY29" s="93"/>
      <c r="BPZ29" s="94"/>
      <c r="BQA29" s="93"/>
      <c r="BQB29" s="41"/>
      <c r="BQC29" s="68"/>
      <c r="BQD29" s="71"/>
      <c r="BQF29" s="5"/>
      <c r="BQG29" s="68"/>
      <c r="BQH29" s="22"/>
      <c r="BQI29" s="93"/>
      <c r="BQJ29" s="94"/>
      <c r="BQK29" s="93"/>
      <c r="BQL29" s="41"/>
      <c r="BQM29" s="68"/>
      <c r="BQN29" s="71"/>
      <c r="BQP29" s="5"/>
      <c r="BQQ29" s="68"/>
      <c r="BQR29" s="22"/>
      <c r="BQS29" s="93"/>
      <c r="BQT29" s="94"/>
      <c r="BQU29" s="93"/>
      <c r="BQV29" s="41"/>
      <c r="BQW29" s="68"/>
      <c r="BQX29" s="71"/>
      <c r="BQZ29" s="5"/>
      <c r="BRA29" s="68"/>
      <c r="BRB29" s="22"/>
      <c r="BRC29" s="93"/>
      <c r="BRD29" s="94"/>
      <c r="BRE29" s="93"/>
      <c r="BRF29" s="41"/>
      <c r="BRG29" s="68"/>
      <c r="BRH29" s="71"/>
      <c r="BRJ29" s="5"/>
      <c r="BRK29" s="68"/>
      <c r="BRL29" s="22"/>
      <c r="BRM29" s="93"/>
      <c r="BRN29" s="94"/>
      <c r="BRO29" s="93"/>
      <c r="BRP29" s="41"/>
      <c r="BRQ29" s="68"/>
      <c r="BRR29" s="71"/>
      <c r="BRT29" s="5"/>
      <c r="BRU29" s="68"/>
      <c r="BRV29" s="22"/>
      <c r="BRW29" s="93"/>
      <c r="BRX29" s="94"/>
      <c r="BRY29" s="93"/>
      <c r="BRZ29" s="41"/>
      <c r="BSA29" s="68"/>
      <c r="BSB29" s="71"/>
      <c r="BSD29" s="5"/>
      <c r="BSE29" s="68"/>
      <c r="BSF29" s="22"/>
      <c r="BSG29" s="93"/>
      <c r="BSH29" s="94"/>
      <c r="BSI29" s="93"/>
      <c r="BSJ29" s="41"/>
      <c r="BSK29" s="68"/>
      <c r="BSL29" s="71"/>
      <c r="BSN29" s="5"/>
      <c r="BSO29" s="68"/>
      <c r="BSP29" s="22"/>
      <c r="BSQ29" s="93"/>
      <c r="BSR29" s="94"/>
      <c r="BSS29" s="93"/>
      <c r="BST29" s="41"/>
      <c r="BSU29" s="68"/>
      <c r="BSV29" s="71"/>
      <c r="BSX29" s="5"/>
      <c r="BSY29" s="68"/>
      <c r="BSZ29" s="22"/>
      <c r="BTA29" s="93"/>
      <c r="BTB29" s="94"/>
      <c r="BTC29" s="93"/>
      <c r="BTD29" s="41"/>
      <c r="BTE29" s="68"/>
      <c r="BTF29" s="71"/>
      <c r="BTH29" s="5"/>
      <c r="BTI29" s="68"/>
      <c r="BTJ29" s="22"/>
      <c r="BTK29" s="93"/>
      <c r="BTL29" s="94"/>
      <c r="BTM29" s="93"/>
      <c r="BTN29" s="41"/>
      <c r="BTO29" s="68"/>
      <c r="BTP29" s="71"/>
      <c r="BTR29" s="5"/>
      <c r="BTS29" s="68"/>
      <c r="BTT29" s="22"/>
      <c r="BTU29" s="93"/>
      <c r="BTV29" s="94"/>
      <c r="BTW29" s="93"/>
      <c r="BTX29" s="41"/>
      <c r="BTY29" s="68"/>
      <c r="BTZ29" s="71"/>
      <c r="BUB29" s="5"/>
      <c r="BUC29" s="68"/>
      <c r="BUD29" s="22"/>
      <c r="BUE29" s="93"/>
      <c r="BUF29" s="94"/>
      <c r="BUG29" s="93"/>
      <c r="BUH29" s="41"/>
      <c r="BUI29" s="68"/>
      <c r="BUJ29" s="71"/>
      <c r="BUL29" s="5"/>
      <c r="BUM29" s="68"/>
      <c r="BUN29" s="22"/>
      <c r="BUO29" s="93"/>
      <c r="BUP29" s="94"/>
      <c r="BUQ29" s="93"/>
      <c r="BUR29" s="41"/>
      <c r="BUS29" s="68"/>
      <c r="BUT29" s="71"/>
      <c r="BUV29" s="5"/>
      <c r="BUW29" s="68"/>
      <c r="BUX29" s="22"/>
      <c r="BUY29" s="93"/>
      <c r="BUZ29" s="94"/>
      <c r="BVA29" s="93"/>
      <c r="BVB29" s="41"/>
      <c r="BVC29" s="68"/>
      <c r="BVD29" s="71"/>
      <c r="BVF29" s="5"/>
      <c r="BVG29" s="68"/>
      <c r="BVH29" s="22"/>
      <c r="BVI29" s="93"/>
      <c r="BVJ29" s="94"/>
      <c r="BVK29" s="93"/>
      <c r="BVL29" s="41"/>
      <c r="BVM29" s="68"/>
      <c r="BVN29" s="71"/>
      <c r="BVP29" s="5"/>
      <c r="BVQ29" s="68"/>
      <c r="BVR29" s="22"/>
      <c r="BVS29" s="93"/>
      <c r="BVT29" s="94"/>
      <c r="BVU29" s="93"/>
      <c r="BVV29" s="41"/>
      <c r="BVW29" s="68"/>
      <c r="BVX29" s="71"/>
      <c r="BVZ29" s="5"/>
      <c r="BWA29" s="68"/>
      <c r="BWB29" s="22"/>
      <c r="BWC29" s="93"/>
      <c r="BWD29" s="94"/>
      <c r="BWE29" s="93"/>
      <c r="BWF29" s="41"/>
      <c r="BWG29" s="68"/>
      <c r="BWH29" s="71"/>
      <c r="BWJ29" s="5"/>
      <c r="BWK29" s="68"/>
      <c r="BWL29" s="22"/>
      <c r="BWM29" s="93"/>
      <c r="BWN29" s="94"/>
      <c r="BWO29" s="93"/>
      <c r="BWP29" s="41"/>
      <c r="BWQ29" s="68"/>
      <c r="BWR29" s="71"/>
      <c r="BWT29" s="5"/>
      <c r="BWU29" s="68"/>
      <c r="BWV29" s="22"/>
      <c r="BWW29" s="93"/>
      <c r="BWX29" s="94"/>
      <c r="BWY29" s="93"/>
      <c r="BWZ29" s="41"/>
      <c r="BXA29" s="68"/>
      <c r="BXB29" s="71"/>
      <c r="BXD29" s="5"/>
      <c r="BXE29" s="68"/>
      <c r="BXF29" s="22"/>
      <c r="BXG29" s="93"/>
      <c r="BXH29" s="94"/>
      <c r="BXI29" s="93"/>
      <c r="BXJ29" s="41"/>
      <c r="BXK29" s="68"/>
      <c r="BXL29" s="71"/>
      <c r="BXN29" s="5"/>
      <c r="BXO29" s="68"/>
      <c r="BXP29" s="22"/>
      <c r="BXQ29" s="93"/>
      <c r="BXR29" s="94"/>
      <c r="BXS29" s="93"/>
      <c r="BXT29" s="41"/>
      <c r="BXU29" s="68"/>
      <c r="BXV29" s="71"/>
      <c r="BXX29" s="5"/>
      <c r="BXY29" s="68"/>
      <c r="BXZ29" s="22"/>
      <c r="BYA29" s="93"/>
      <c r="BYB29" s="94"/>
      <c r="BYC29" s="93"/>
      <c r="BYD29" s="41"/>
      <c r="BYE29" s="68"/>
      <c r="BYF29" s="71"/>
      <c r="BYH29" s="5"/>
      <c r="BYI29" s="68"/>
      <c r="BYJ29" s="22"/>
      <c r="BYK29" s="93"/>
      <c r="BYL29" s="94"/>
      <c r="BYM29" s="93"/>
      <c r="BYN29" s="41"/>
      <c r="BYO29" s="68"/>
      <c r="BYP29" s="71"/>
      <c r="BYR29" s="5"/>
      <c r="BYS29" s="68"/>
      <c r="BYT29" s="22"/>
      <c r="BYU29" s="93"/>
      <c r="BYV29" s="94"/>
      <c r="BYW29" s="93"/>
      <c r="BYX29" s="41"/>
      <c r="BYY29" s="68"/>
      <c r="BYZ29" s="71"/>
      <c r="BZB29" s="5"/>
      <c r="BZC29" s="68"/>
      <c r="BZD29" s="22"/>
      <c r="BZE29" s="93"/>
      <c r="BZF29" s="94"/>
      <c r="BZG29" s="93"/>
      <c r="BZH29" s="41"/>
      <c r="BZI29" s="68"/>
      <c r="BZJ29" s="71"/>
      <c r="BZL29" s="5"/>
      <c r="BZM29" s="68"/>
      <c r="BZN29" s="22"/>
      <c r="BZO29" s="93"/>
      <c r="BZP29" s="94"/>
      <c r="BZQ29" s="93"/>
      <c r="BZR29" s="41"/>
      <c r="BZS29" s="68"/>
      <c r="BZT29" s="71"/>
      <c r="BZV29" s="5"/>
      <c r="BZW29" s="68"/>
      <c r="BZX29" s="22"/>
      <c r="BZY29" s="93"/>
      <c r="BZZ29" s="94"/>
      <c r="CAA29" s="93"/>
      <c r="CAB29" s="41"/>
      <c r="CAC29" s="68"/>
      <c r="CAD29" s="71"/>
      <c r="CAF29" s="5"/>
      <c r="CAG29" s="68"/>
      <c r="CAH29" s="22"/>
      <c r="CAI29" s="93"/>
      <c r="CAJ29" s="94"/>
      <c r="CAK29" s="93"/>
      <c r="CAL29" s="41"/>
      <c r="CAM29" s="68"/>
      <c r="CAN29" s="71"/>
      <c r="CAP29" s="5"/>
      <c r="CAQ29" s="68"/>
      <c r="CAR29" s="22"/>
      <c r="CAS29" s="93"/>
      <c r="CAT29" s="94"/>
      <c r="CAU29" s="93"/>
      <c r="CAV29" s="41"/>
      <c r="CAW29" s="68"/>
      <c r="CAX29" s="71"/>
      <c r="CAZ29" s="5"/>
      <c r="CBA29" s="68"/>
      <c r="CBB29" s="22"/>
      <c r="CBC29" s="93"/>
      <c r="CBD29" s="94"/>
      <c r="CBE29" s="93"/>
      <c r="CBF29" s="41"/>
      <c r="CBG29" s="68"/>
      <c r="CBH29" s="71"/>
      <c r="CBJ29" s="5"/>
      <c r="CBK29" s="68"/>
      <c r="CBL29" s="22"/>
      <c r="CBM29" s="93"/>
      <c r="CBN29" s="94"/>
      <c r="CBO29" s="93"/>
      <c r="CBP29" s="41"/>
      <c r="CBQ29" s="68"/>
      <c r="CBR29" s="71"/>
      <c r="CBT29" s="5"/>
      <c r="CBU29" s="68"/>
      <c r="CBV29" s="22"/>
      <c r="CBW29" s="93"/>
      <c r="CBX29" s="94"/>
      <c r="CBY29" s="93"/>
      <c r="CBZ29" s="41"/>
      <c r="CCA29" s="68"/>
      <c r="CCB29" s="71"/>
      <c r="CCD29" s="5"/>
      <c r="CCE29" s="68"/>
      <c r="CCF29" s="22"/>
      <c r="CCG29" s="93"/>
      <c r="CCH29" s="94"/>
      <c r="CCI29" s="93"/>
      <c r="CCJ29" s="41"/>
      <c r="CCK29" s="68"/>
      <c r="CCL29" s="71"/>
      <c r="CCN29" s="5"/>
      <c r="CCO29" s="68"/>
      <c r="CCP29" s="22"/>
      <c r="CCQ29" s="93"/>
      <c r="CCR29" s="94"/>
      <c r="CCS29" s="93"/>
      <c r="CCT29" s="41"/>
      <c r="CCU29" s="68"/>
      <c r="CCV29" s="71"/>
      <c r="CCX29" s="5"/>
      <c r="CCY29" s="68"/>
      <c r="CCZ29" s="22"/>
      <c r="CDA29" s="93"/>
      <c r="CDB29" s="94"/>
      <c r="CDC29" s="93"/>
      <c r="CDD29" s="41"/>
      <c r="CDE29" s="68"/>
      <c r="CDF29" s="71"/>
      <c r="CDH29" s="5"/>
      <c r="CDI29" s="68"/>
      <c r="CDJ29" s="22"/>
      <c r="CDK29" s="93"/>
      <c r="CDL29" s="94"/>
      <c r="CDM29" s="93"/>
      <c r="CDN29" s="41"/>
      <c r="CDO29" s="68"/>
      <c r="CDP29" s="71"/>
      <c r="CDR29" s="5"/>
      <c r="CDS29" s="68"/>
      <c r="CDT29" s="22"/>
      <c r="CDU29" s="93"/>
      <c r="CDV29" s="94"/>
      <c r="CDW29" s="93"/>
      <c r="CDX29" s="41"/>
      <c r="CDY29" s="68"/>
      <c r="CDZ29" s="71"/>
      <c r="CEB29" s="5"/>
      <c r="CEC29" s="68"/>
      <c r="CED29" s="22"/>
      <c r="CEE29" s="93"/>
      <c r="CEF29" s="94"/>
      <c r="CEG29" s="93"/>
      <c r="CEH29" s="41"/>
      <c r="CEI29" s="68"/>
      <c r="CEJ29" s="71"/>
      <c r="CEL29" s="5"/>
      <c r="CEM29" s="68"/>
      <c r="CEN29" s="22"/>
      <c r="CEO29" s="93"/>
      <c r="CEP29" s="94"/>
      <c r="CEQ29" s="93"/>
      <c r="CER29" s="41"/>
      <c r="CES29" s="68"/>
      <c r="CET29" s="71"/>
      <c r="CEV29" s="5"/>
      <c r="CEW29" s="68"/>
      <c r="CEX29" s="22"/>
      <c r="CEY29" s="93"/>
      <c r="CEZ29" s="94"/>
      <c r="CFA29" s="93"/>
      <c r="CFB29" s="41"/>
      <c r="CFC29" s="68"/>
      <c r="CFD29" s="71"/>
      <c r="CFF29" s="5"/>
      <c r="CFG29" s="68"/>
      <c r="CFH29" s="22"/>
      <c r="CFI29" s="93"/>
      <c r="CFJ29" s="94"/>
      <c r="CFK29" s="93"/>
      <c r="CFL29" s="41"/>
      <c r="CFM29" s="68"/>
      <c r="CFN29" s="71"/>
      <c r="CFP29" s="5"/>
      <c r="CFQ29" s="68"/>
      <c r="CFR29" s="22"/>
      <c r="CFS29" s="93"/>
      <c r="CFT29" s="94"/>
      <c r="CFU29" s="93"/>
      <c r="CFV29" s="41"/>
      <c r="CFW29" s="68"/>
      <c r="CFX29" s="71"/>
      <c r="CFZ29" s="5"/>
      <c r="CGA29" s="68"/>
      <c r="CGB29" s="22"/>
      <c r="CGC29" s="93"/>
      <c r="CGD29" s="94"/>
      <c r="CGE29" s="93"/>
      <c r="CGF29" s="41"/>
      <c r="CGG29" s="68"/>
      <c r="CGH29" s="71"/>
      <c r="CGJ29" s="5"/>
      <c r="CGK29" s="68"/>
      <c r="CGL29" s="22"/>
      <c r="CGM29" s="93"/>
      <c r="CGN29" s="94"/>
      <c r="CGO29" s="93"/>
      <c r="CGP29" s="41"/>
      <c r="CGQ29" s="68"/>
      <c r="CGR29" s="71"/>
      <c r="CGT29" s="5"/>
      <c r="CGU29" s="68"/>
      <c r="CGV29" s="22"/>
      <c r="CGW29" s="93"/>
      <c r="CGX29" s="94"/>
      <c r="CGY29" s="93"/>
      <c r="CGZ29" s="41"/>
      <c r="CHA29" s="68"/>
      <c r="CHB29" s="71"/>
      <c r="CHD29" s="5"/>
      <c r="CHE29" s="68"/>
      <c r="CHF29" s="22"/>
      <c r="CHG29" s="93"/>
      <c r="CHH29" s="94"/>
      <c r="CHI29" s="93"/>
      <c r="CHJ29" s="41"/>
      <c r="CHK29" s="68"/>
      <c r="CHL29" s="71"/>
      <c r="CHN29" s="5"/>
      <c r="CHO29" s="68"/>
      <c r="CHP29" s="22"/>
      <c r="CHQ29" s="93"/>
      <c r="CHR29" s="94"/>
      <c r="CHS29" s="93"/>
      <c r="CHT29" s="41"/>
      <c r="CHU29" s="68"/>
      <c r="CHV29" s="71"/>
      <c r="CHX29" s="5"/>
      <c r="CHY29" s="68"/>
      <c r="CHZ29" s="22"/>
      <c r="CIA29" s="93"/>
      <c r="CIB29" s="94"/>
      <c r="CIC29" s="93"/>
      <c r="CID29" s="41"/>
      <c r="CIE29" s="68"/>
      <c r="CIF29" s="71"/>
      <c r="CIH29" s="5"/>
      <c r="CII29" s="68"/>
      <c r="CIJ29" s="22"/>
      <c r="CIK29" s="93"/>
      <c r="CIL29" s="94"/>
      <c r="CIM29" s="93"/>
      <c r="CIN29" s="41"/>
      <c r="CIO29" s="68"/>
      <c r="CIP29" s="71"/>
      <c r="CIR29" s="5"/>
      <c r="CIS29" s="68"/>
      <c r="CIT29" s="22"/>
      <c r="CIU29" s="93"/>
      <c r="CIV29" s="94"/>
      <c r="CIW29" s="93"/>
      <c r="CIX29" s="41"/>
      <c r="CIY29" s="68"/>
      <c r="CIZ29" s="71"/>
      <c r="CJB29" s="5"/>
      <c r="CJC29" s="68"/>
      <c r="CJD29" s="22"/>
      <c r="CJE29" s="93"/>
      <c r="CJF29" s="94"/>
      <c r="CJG29" s="93"/>
      <c r="CJH29" s="41"/>
      <c r="CJI29" s="68"/>
      <c r="CJJ29" s="71"/>
      <c r="CJL29" s="5"/>
      <c r="CJM29" s="68"/>
      <c r="CJN29" s="22"/>
      <c r="CJO29" s="93"/>
      <c r="CJP29" s="94"/>
      <c r="CJQ29" s="93"/>
      <c r="CJR29" s="41"/>
      <c r="CJS29" s="68"/>
      <c r="CJT29" s="71"/>
      <c r="CJV29" s="5"/>
      <c r="CJW29" s="68"/>
      <c r="CJX29" s="22"/>
      <c r="CJY29" s="93"/>
      <c r="CJZ29" s="94"/>
      <c r="CKA29" s="93"/>
      <c r="CKB29" s="41"/>
      <c r="CKC29" s="68"/>
      <c r="CKD29" s="71"/>
      <c r="CKF29" s="5"/>
      <c r="CKG29" s="68"/>
      <c r="CKH29" s="22"/>
      <c r="CKI29" s="93"/>
      <c r="CKJ29" s="94"/>
      <c r="CKK29" s="93"/>
      <c r="CKL29" s="41"/>
      <c r="CKM29" s="68"/>
      <c r="CKN29" s="71"/>
      <c r="CKP29" s="5"/>
      <c r="CKQ29" s="68"/>
      <c r="CKR29" s="22"/>
      <c r="CKS29" s="93"/>
      <c r="CKT29" s="94"/>
      <c r="CKU29" s="93"/>
      <c r="CKV29" s="41"/>
      <c r="CKW29" s="68"/>
      <c r="CKX29" s="71"/>
      <c r="CKZ29" s="5"/>
      <c r="CLA29" s="68"/>
      <c r="CLB29" s="22"/>
      <c r="CLC29" s="93"/>
      <c r="CLD29" s="94"/>
      <c r="CLE29" s="93"/>
      <c r="CLF29" s="41"/>
      <c r="CLG29" s="68"/>
      <c r="CLH29" s="71"/>
      <c r="CLJ29" s="5"/>
      <c r="CLK29" s="68"/>
      <c r="CLL29" s="22"/>
      <c r="CLM29" s="93"/>
      <c r="CLN29" s="94"/>
      <c r="CLO29" s="93"/>
      <c r="CLP29" s="41"/>
      <c r="CLQ29" s="68"/>
      <c r="CLR29" s="71"/>
      <c r="CLT29" s="5"/>
      <c r="CLU29" s="68"/>
      <c r="CLV29" s="22"/>
      <c r="CLW29" s="93"/>
      <c r="CLX29" s="94"/>
      <c r="CLY29" s="93"/>
      <c r="CLZ29" s="41"/>
      <c r="CMA29" s="68"/>
      <c r="CMB29" s="71"/>
      <c r="CMD29" s="5"/>
      <c r="CME29" s="68"/>
      <c r="CMF29" s="22"/>
      <c r="CMG29" s="93"/>
      <c r="CMH29" s="94"/>
      <c r="CMI29" s="93"/>
      <c r="CMJ29" s="41"/>
      <c r="CMK29" s="68"/>
      <c r="CML29" s="71"/>
      <c r="CMN29" s="5"/>
      <c r="CMO29" s="68"/>
      <c r="CMP29" s="22"/>
      <c r="CMQ29" s="93"/>
      <c r="CMR29" s="94"/>
      <c r="CMS29" s="93"/>
      <c r="CMT29" s="41"/>
      <c r="CMU29" s="68"/>
      <c r="CMV29" s="71"/>
      <c r="CMX29" s="5"/>
      <c r="CMY29" s="68"/>
      <c r="CMZ29" s="22"/>
      <c r="CNA29" s="93"/>
      <c r="CNB29" s="94"/>
      <c r="CNC29" s="93"/>
      <c r="CND29" s="41"/>
      <c r="CNE29" s="68"/>
      <c r="CNF29" s="71"/>
      <c r="CNH29" s="5"/>
      <c r="CNI29" s="68"/>
      <c r="CNJ29" s="22"/>
      <c r="CNK29" s="93"/>
      <c r="CNL29" s="94"/>
      <c r="CNM29" s="93"/>
      <c r="CNN29" s="41"/>
      <c r="CNO29" s="68"/>
      <c r="CNP29" s="71"/>
      <c r="CNR29" s="5"/>
      <c r="CNS29" s="68"/>
      <c r="CNT29" s="22"/>
      <c r="CNU29" s="93"/>
      <c r="CNV29" s="94"/>
      <c r="CNW29" s="93"/>
      <c r="CNX29" s="41"/>
      <c r="CNY29" s="68"/>
      <c r="CNZ29" s="71"/>
      <c r="COB29" s="5"/>
      <c r="COC29" s="68"/>
      <c r="COD29" s="22"/>
      <c r="COE29" s="93"/>
      <c r="COF29" s="94"/>
      <c r="COG29" s="93"/>
      <c r="COH29" s="41"/>
      <c r="COI29" s="68"/>
      <c r="COJ29" s="71"/>
      <c r="COL29" s="5"/>
      <c r="COM29" s="68"/>
      <c r="CON29" s="22"/>
      <c r="COO29" s="93"/>
      <c r="COP29" s="94"/>
      <c r="COQ29" s="93"/>
      <c r="COR29" s="41"/>
      <c r="COS29" s="68"/>
      <c r="COT29" s="71"/>
      <c r="COV29" s="5"/>
      <c r="COW29" s="68"/>
      <c r="COX29" s="22"/>
      <c r="COY29" s="93"/>
      <c r="COZ29" s="94"/>
      <c r="CPA29" s="93"/>
      <c r="CPB29" s="41"/>
      <c r="CPC29" s="68"/>
      <c r="CPD29" s="71"/>
      <c r="CPF29" s="5"/>
      <c r="CPG29" s="68"/>
      <c r="CPH29" s="22"/>
      <c r="CPI29" s="93"/>
      <c r="CPJ29" s="94"/>
      <c r="CPK29" s="93"/>
      <c r="CPL29" s="41"/>
      <c r="CPM29" s="68"/>
      <c r="CPN29" s="71"/>
      <c r="CPP29" s="5"/>
      <c r="CPQ29" s="68"/>
      <c r="CPR29" s="22"/>
      <c r="CPS29" s="93"/>
      <c r="CPT29" s="94"/>
      <c r="CPU29" s="93"/>
      <c r="CPV29" s="41"/>
      <c r="CPW29" s="68"/>
      <c r="CPX29" s="71"/>
      <c r="CPZ29" s="5"/>
      <c r="CQA29" s="68"/>
      <c r="CQB29" s="22"/>
      <c r="CQC29" s="93"/>
      <c r="CQD29" s="94"/>
      <c r="CQE29" s="93"/>
      <c r="CQF29" s="41"/>
      <c r="CQG29" s="68"/>
      <c r="CQH29" s="71"/>
      <c r="CQJ29" s="5"/>
      <c r="CQK29" s="68"/>
      <c r="CQL29" s="22"/>
      <c r="CQM29" s="93"/>
      <c r="CQN29" s="94"/>
      <c r="CQO29" s="93"/>
      <c r="CQP29" s="41"/>
      <c r="CQQ29" s="68"/>
      <c r="CQR29" s="71"/>
      <c r="CQT29" s="5"/>
      <c r="CQU29" s="68"/>
      <c r="CQV29" s="22"/>
      <c r="CQW29" s="93"/>
      <c r="CQX29" s="94"/>
      <c r="CQY29" s="93"/>
      <c r="CQZ29" s="41"/>
      <c r="CRA29" s="68"/>
      <c r="CRB29" s="71"/>
      <c r="CRD29" s="5"/>
      <c r="CRE29" s="68"/>
      <c r="CRF29" s="22"/>
      <c r="CRG29" s="93"/>
      <c r="CRH29" s="94"/>
      <c r="CRI29" s="93"/>
      <c r="CRJ29" s="41"/>
      <c r="CRK29" s="68"/>
      <c r="CRL29" s="71"/>
      <c r="CRN29" s="5"/>
      <c r="CRO29" s="68"/>
      <c r="CRP29" s="22"/>
      <c r="CRQ29" s="93"/>
      <c r="CRR29" s="94"/>
      <c r="CRS29" s="93"/>
      <c r="CRT29" s="41"/>
      <c r="CRU29" s="68"/>
      <c r="CRV29" s="71"/>
      <c r="CRX29" s="5"/>
      <c r="CRY29" s="68"/>
      <c r="CRZ29" s="22"/>
      <c r="CSA29" s="93"/>
      <c r="CSB29" s="94"/>
      <c r="CSC29" s="93"/>
      <c r="CSD29" s="41"/>
      <c r="CSE29" s="68"/>
      <c r="CSF29" s="71"/>
      <c r="CSH29" s="5"/>
      <c r="CSI29" s="68"/>
      <c r="CSJ29" s="22"/>
      <c r="CSK29" s="93"/>
      <c r="CSL29" s="94"/>
      <c r="CSM29" s="93"/>
      <c r="CSN29" s="41"/>
      <c r="CSO29" s="68"/>
      <c r="CSP29" s="71"/>
      <c r="CSR29" s="5"/>
      <c r="CSS29" s="68"/>
      <c r="CST29" s="22"/>
      <c r="CSU29" s="93"/>
      <c r="CSV29" s="94"/>
      <c r="CSW29" s="93"/>
      <c r="CSX29" s="41"/>
      <c r="CSY29" s="68"/>
      <c r="CSZ29" s="71"/>
      <c r="CTB29" s="5"/>
      <c r="CTC29" s="68"/>
      <c r="CTD29" s="22"/>
      <c r="CTE29" s="93"/>
      <c r="CTF29" s="94"/>
      <c r="CTG29" s="93"/>
      <c r="CTH29" s="41"/>
      <c r="CTI29" s="68"/>
      <c r="CTJ29" s="71"/>
      <c r="CTL29" s="5"/>
      <c r="CTM29" s="68"/>
      <c r="CTN29" s="22"/>
      <c r="CTO29" s="93"/>
      <c r="CTP29" s="94"/>
      <c r="CTQ29" s="93"/>
      <c r="CTR29" s="41"/>
      <c r="CTS29" s="68"/>
      <c r="CTT29" s="71"/>
      <c r="CTV29" s="5"/>
      <c r="CTW29" s="68"/>
      <c r="CTX29" s="22"/>
      <c r="CTY29" s="93"/>
      <c r="CTZ29" s="94"/>
      <c r="CUA29" s="93"/>
      <c r="CUB29" s="41"/>
      <c r="CUC29" s="68"/>
      <c r="CUD29" s="71"/>
      <c r="CUF29" s="5"/>
      <c r="CUG29" s="68"/>
      <c r="CUH29" s="22"/>
      <c r="CUI29" s="93"/>
      <c r="CUJ29" s="94"/>
      <c r="CUK29" s="93"/>
      <c r="CUL29" s="41"/>
      <c r="CUM29" s="68"/>
      <c r="CUN29" s="71"/>
      <c r="CUP29" s="5"/>
      <c r="CUQ29" s="68"/>
      <c r="CUR29" s="22"/>
      <c r="CUS29" s="93"/>
      <c r="CUT29" s="94"/>
      <c r="CUU29" s="93"/>
      <c r="CUV29" s="41"/>
      <c r="CUW29" s="68"/>
      <c r="CUX29" s="71"/>
      <c r="CUZ29" s="5"/>
      <c r="CVA29" s="68"/>
      <c r="CVB29" s="22"/>
      <c r="CVC29" s="93"/>
      <c r="CVD29" s="94"/>
      <c r="CVE29" s="93"/>
      <c r="CVF29" s="41"/>
      <c r="CVG29" s="68"/>
      <c r="CVH29" s="71"/>
      <c r="CVJ29" s="5"/>
      <c r="CVK29" s="68"/>
      <c r="CVL29" s="22"/>
      <c r="CVM29" s="93"/>
      <c r="CVN29" s="94"/>
      <c r="CVO29" s="93"/>
      <c r="CVP29" s="41"/>
      <c r="CVQ29" s="68"/>
      <c r="CVR29" s="71"/>
      <c r="CVT29" s="5"/>
      <c r="CVU29" s="68"/>
      <c r="CVV29" s="22"/>
      <c r="CVW29" s="93"/>
      <c r="CVX29" s="94"/>
      <c r="CVY29" s="93"/>
      <c r="CVZ29" s="41"/>
      <c r="CWA29" s="68"/>
      <c r="CWB29" s="71"/>
      <c r="CWD29" s="5"/>
      <c r="CWE29" s="68"/>
      <c r="CWF29" s="22"/>
      <c r="CWG29" s="93"/>
      <c r="CWH29" s="94"/>
      <c r="CWI29" s="93"/>
      <c r="CWJ29" s="41"/>
      <c r="CWK29" s="68"/>
      <c r="CWL29" s="71"/>
      <c r="CWN29" s="5"/>
      <c r="CWO29" s="68"/>
      <c r="CWP29" s="22"/>
      <c r="CWQ29" s="93"/>
      <c r="CWR29" s="94"/>
      <c r="CWS29" s="93"/>
      <c r="CWT29" s="41"/>
      <c r="CWU29" s="68"/>
      <c r="CWV29" s="71"/>
      <c r="CWX29" s="5"/>
      <c r="CWY29" s="68"/>
      <c r="CWZ29" s="22"/>
      <c r="CXA29" s="93"/>
      <c r="CXB29" s="94"/>
      <c r="CXC29" s="93"/>
      <c r="CXD29" s="41"/>
      <c r="CXE29" s="68"/>
      <c r="CXF29" s="71"/>
      <c r="CXH29" s="5"/>
      <c r="CXI29" s="68"/>
      <c r="CXJ29" s="22"/>
      <c r="CXK29" s="93"/>
      <c r="CXL29" s="94"/>
      <c r="CXM29" s="93"/>
      <c r="CXN29" s="41"/>
      <c r="CXO29" s="68"/>
      <c r="CXP29" s="71"/>
      <c r="CXR29" s="5"/>
      <c r="CXS29" s="68"/>
      <c r="CXT29" s="22"/>
      <c r="CXU29" s="93"/>
      <c r="CXV29" s="94"/>
      <c r="CXW29" s="93"/>
      <c r="CXX29" s="41"/>
      <c r="CXY29" s="68"/>
      <c r="CXZ29" s="71"/>
      <c r="CYB29" s="5"/>
      <c r="CYC29" s="68"/>
      <c r="CYD29" s="22"/>
      <c r="CYE29" s="93"/>
      <c r="CYF29" s="94"/>
      <c r="CYG29" s="93"/>
      <c r="CYH29" s="41"/>
      <c r="CYI29" s="68"/>
      <c r="CYJ29" s="71"/>
      <c r="CYL29" s="5"/>
      <c r="CYM29" s="68"/>
      <c r="CYN29" s="22"/>
      <c r="CYO29" s="93"/>
      <c r="CYP29" s="94"/>
      <c r="CYQ29" s="93"/>
      <c r="CYR29" s="41"/>
      <c r="CYS29" s="68"/>
      <c r="CYT29" s="71"/>
      <c r="CYV29" s="5"/>
      <c r="CYW29" s="68"/>
      <c r="CYX29" s="22"/>
      <c r="CYY29" s="93"/>
      <c r="CYZ29" s="94"/>
      <c r="CZA29" s="93"/>
      <c r="CZB29" s="41"/>
      <c r="CZC29" s="68"/>
      <c r="CZD29" s="71"/>
      <c r="CZF29" s="5"/>
      <c r="CZG29" s="68"/>
      <c r="CZH29" s="22"/>
      <c r="CZI29" s="93"/>
      <c r="CZJ29" s="94"/>
      <c r="CZK29" s="93"/>
      <c r="CZL29" s="41"/>
      <c r="CZM29" s="68"/>
      <c r="CZN29" s="71"/>
      <c r="CZP29" s="5"/>
      <c r="CZQ29" s="68"/>
      <c r="CZR29" s="22"/>
      <c r="CZS29" s="93"/>
      <c r="CZT29" s="94"/>
      <c r="CZU29" s="93"/>
      <c r="CZV29" s="41"/>
      <c r="CZW29" s="68"/>
      <c r="CZX29" s="71"/>
      <c r="CZZ29" s="5"/>
      <c r="DAA29" s="68"/>
      <c r="DAB29" s="22"/>
      <c r="DAC29" s="93"/>
      <c r="DAD29" s="94"/>
      <c r="DAE29" s="93"/>
      <c r="DAF29" s="41"/>
      <c r="DAG29" s="68"/>
      <c r="DAH29" s="71"/>
      <c r="DAJ29" s="5"/>
      <c r="DAK29" s="68"/>
      <c r="DAL29" s="22"/>
      <c r="DAM29" s="93"/>
      <c r="DAN29" s="94"/>
      <c r="DAO29" s="93"/>
      <c r="DAP29" s="41"/>
      <c r="DAQ29" s="68"/>
      <c r="DAR29" s="71"/>
      <c r="DAT29" s="5"/>
      <c r="DAU29" s="68"/>
      <c r="DAV29" s="22"/>
      <c r="DAW29" s="93"/>
      <c r="DAX29" s="94"/>
      <c r="DAY29" s="93"/>
      <c r="DAZ29" s="41"/>
      <c r="DBA29" s="68"/>
      <c r="DBB29" s="71"/>
      <c r="DBD29" s="5"/>
      <c r="DBE29" s="68"/>
      <c r="DBF29" s="22"/>
      <c r="DBG29" s="93"/>
      <c r="DBH29" s="94"/>
      <c r="DBI29" s="93"/>
      <c r="DBJ29" s="41"/>
      <c r="DBK29" s="68"/>
      <c r="DBL29" s="71"/>
      <c r="DBN29" s="5"/>
      <c r="DBO29" s="68"/>
      <c r="DBP29" s="22"/>
      <c r="DBQ29" s="93"/>
      <c r="DBR29" s="94"/>
      <c r="DBS29" s="93"/>
      <c r="DBT29" s="41"/>
      <c r="DBU29" s="68"/>
      <c r="DBV29" s="71"/>
      <c r="DBX29" s="5"/>
      <c r="DBY29" s="68"/>
      <c r="DBZ29" s="22"/>
      <c r="DCA29" s="93"/>
      <c r="DCB29" s="94"/>
      <c r="DCC29" s="93"/>
      <c r="DCD29" s="41"/>
      <c r="DCE29" s="68"/>
      <c r="DCF29" s="71"/>
      <c r="DCH29" s="5"/>
      <c r="DCI29" s="68"/>
      <c r="DCJ29" s="22"/>
      <c r="DCK29" s="93"/>
      <c r="DCL29" s="94"/>
      <c r="DCM29" s="93"/>
      <c r="DCN29" s="41"/>
      <c r="DCO29" s="68"/>
      <c r="DCP29" s="71"/>
      <c r="DCR29" s="5"/>
      <c r="DCS29" s="68"/>
      <c r="DCT29" s="22"/>
      <c r="DCU29" s="93"/>
      <c r="DCV29" s="94"/>
      <c r="DCW29" s="93"/>
      <c r="DCX29" s="41"/>
      <c r="DCY29" s="68"/>
      <c r="DCZ29" s="71"/>
      <c r="DDB29" s="5"/>
      <c r="DDC29" s="68"/>
      <c r="DDD29" s="22"/>
      <c r="DDE29" s="93"/>
      <c r="DDF29" s="94"/>
      <c r="DDG29" s="93"/>
      <c r="DDH29" s="41"/>
      <c r="DDI29" s="68"/>
      <c r="DDJ29" s="71"/>
      <c r="DDL29" s="5"/>
      <c r="DDM29" s="68"/>
      <c r="DDN29" s="22"/>
      <c r="DDO29" s="93"/>
      <c r="DDP29" s="94"/>
      <c r="DDQ29" s="93"/>
      <c r="DDR29" s="41"/>
      <c r="DDS29" s="68"/>
      <c r="DDT29" s="71"/>
      <c r="DDV29" s="5"/>
      <c r="DDW29" s="68"/>
      <c r="DDX29" s="22"/>
      <c r="DDY29" s="93"/>
      <c r="DDZ29" s="94"/>
      <c r="DEA29" s="93"/>
      <c r="DEB29" s="41"/>
      <c r="DEC29" s="68"/>
      <c r="DED29" s="71"/>
      <c r="DEF29" s="5"/>
      <c r="DEG29" s="68"/>
      <c r="DEH29" s="22"/>
      <c r="DEI29" s="93"/>
      <c r="DEJ29" s="94"/>
      <c r="DEK29" s="93"/>
      <c r="DEL29" s="41"/>
      <c r="DEM29" s="68"/>
      <c r="DEN29" s="71"/>
      <c r="DEP29" s="5"/>
      <c r="DEQ29" s="68"/>
      <c r="DER29" s="22"/>
      <c r="DES29" s="93"/>
      <c r="DET29" s="94"/>
      <c r="DEU29" s="93"/>
      <c r="DEV29" s="41"/>
      <c r="DEW29" s="68"/>
      <c r="DEX29" s="71"/>
      <c r="DEZ29" s="5"/>
      <c r="DFA29" s="68"/>
      <c r="DFB29" s="22"/>
      <c r="DFC29" s="93"/>
      <c r="DFD29" s="94"/>
      <c r="DFE29" s="93"/>
      <c r="DFF29" s="41"/>
      <c r="DFG29" s="68"/>
      <c r="DFH29" s="71"/>
      <c r="DFJ29" s="5"/>
      <c r="DFK29" s="68"/>
      <c r="DFL29" s="22"/>
      <c r="DFM29" s="93"/>
      <c r="DFN29" s="94"/>
      <c r="DFO29" s="93"/>
      <c r="DFP29" s="41"/>
      <c r="DFQ29" s="68"/>
      <c r="DFR29" s="71"/>
      <c r="DFT29" s="5"/>
      <c r="DFU29" s="68"/>
      <c r="DFV29" s="22"/>
      <c r="DFW29" s="93"/>
      <c r="DFX29" s="94"/>
      <c r="DFY29" s="93"/>
      <c r="DFZ29" s="41"/>
      <c r="DGA29" s="68"/>
      <c r="DGB29" s="71"/>
      <c r="DGD29" s="5"/>
      <c r="DGE29" s="68"/>
      <c r="DGF29" s="22"/>
      <c r="DGG29" s="93"/>
      <c r="DGH29" s="94"/>
      <c r="DGI29" s="93"/>
      <c r="DGJ29" s="41"/>
      <c r="DGK29" s="68"/>
      <c r="DGL29" s="71"/>
      <c r="DGN29" s="5"/>
      <c r="DGO29" s="68"/>
      <c r="DGP29" s="22"/>
      <c r="DGQ29" s="93"/>
      <c r="DGR29" s="94"/>
      <c r="DGS29" s="93"/>
      <c r="DGT29" s="41"/>
      <c r="DGU29" s="68"/>
      <c r="DGV29" s="71"/>
      <c r="DGX29" s="5"/>
      <c r="DGY29" s="68"/>
      <c r="DGZ29" s="22"/>
      <c r="DHA29" s="93"/>
      <c r="DHB29" s="94"/>
      <c r="DHC29" s="93"/>
      <c r="DHD29" s="41"/>
      <c r="DHE29" s="68"/>
      <c r="DHF29" s="71"/>
      <c r="DHH29" s="5"/>
      <c r="DHI29" s="68"/>
      <c r="DHJ29" s="22"/>
      <c r="DHK29" s="93"/>
      <c r="DHL29" s="94"/>
      <c r="DHM29" s="93"/>
      <c r="DHN29" s="41"/>
      <c r="DHO29" s="68"/>
      <c r="DHP29" s="71"/>
      <c r="DHR29" s="5"/>
      <c r="DHS29" s="68"/>
      <c r="DHT29" s="22"/>
      <c r="DHU29" s="93"/>
      <c r="DHV29" s="94"/>
      <c r="DHW29" s="93"/>
      <c r="DHX29" s="41"/>
      <c r="DHY29" s="68"/>
      <c r="DHZ29" s="71"/>
      <c r="DIB29" s="5"/>
      <c r="DIC29" s="68"/>
      <c r="DID29" s="22"/>
      <c r="DIE29" s="93"/>
      <c r="DIF29" s="94"/>
      <c r="DIG29" s="93"/>
      <c r="DIH29" s="41"/>
      <c r="DII29" s="68"/>
      <c r="DIJ29" s="71"/>
      <c r="DIL29" s="5"/>
      <c r="DIM29" s="68"/>
      <c r="DIN29" s="22"/>
      <c r="DIO29" s="93"/>
      <c r="DIP29" s="94"/>
      <c r="DIQ29" s="93"/>
      <c r="DIR29" s="41"/>
      <c r="DIS29" s="68"/>
      <c r="DIT29" s="71"/>
      <c r="DIV29" s="5"/>
      <c r="DIW29" s="68"/>
      <c r="DIX29" s="22"/>
      <c r="DIY29" s="93"/>
      <c r="DIZ29" s="94"/>
      <c r="DJA29" s="93"/>
      <c r="DJB29" s="41"/>
      <c r="DJC29" s="68"/>
      <c r="DJD29" s="71"/>
      <c r="DJF29" s="5"/>
      <c r="DJG29" s="68"/>
      <c r="DJH29" s="22"/>
      <c r="DJI29" s="93"/>
      <c r="DJJ29" s="94"/>
      <c r="DJK29" s="93"/>
      <c r="DJL29" s="41"/>
      <c r="DJM29" s="68"/>
      <c r="DJN29" s="71"/>
      <c r="DJP29" s="5"/>
      <c r="DJQ29" s="68"/>
      <c r="DJR29" s="22"/>
      <c r="DJS29" s="93"/>
      <c r="DJT29" s="94"/>
      <c r="DJU29" s="93"/>
      <c r="DJV29" s="41"/>
      <c r="DJW29" s="68"/>
      <c r="DJX29" s="71"/>
      <c r="DJZ29" s="5"/>
      <c r="DKA29" s="68"/>
      <c r="DKB29" s="22"/>
      <c r="DKC29" s="93"/>
      <c r="DKD29" s="94"/>
      <c r="DKE29" s="93"/>
      <c r="DKF29" s="41"/>
      <c r="DKG29" s="68"/>
      <c r="DKH29" s="71"/>
      <c r="DKJ29" s="5"/>
      <c r="DKK29" s="68"/>
      <c r="DKL29" s="22"/>
      <c r="DKM29" s="93"/>
      <c r="DKN29" s="94"/>
      <c r="DKO29" s="93"/>
      <c r="DKP29" s="41"/>
      <c r="DKQ29" s="68"/>
      <c r="DKR29" s="71"/>
      <c r="DKT29" s="5"/>
      <c r="DKU29" s="68"/>
      <c r="DKV29" s="22"/>
      <c r="DKW29" s="93"/>
      <c r="DKX29" s="94"/>
      <c r="DKY29" s="93"/>
      <c r="DKZ29" s="41"/>
      <c r="DLA29" s="68"/>
      <c r="DLB29" s="71"/>
      <c r="DLD29" s="5"/>
      <c r="DLE29" s="68"/>
      <c r="DLF29" s="22"/>
      <c r="DLG29" s="93"/>
      <c r="DLH29" s="94"/>
      <c r="DLI29" s="93"/>
      <c r="DLJ29" s="41"/>
      <c r="DLK29" s="68"/>
      <c r="DLL29" s="71"/>
      <c r="DLN29" s="5"/>
      <c r="DLO29" s="68"/>
      <c r="DLP29" s="22"/>
      <c r="DLQ29" s="93"/>
      <c r="DLR29" s="94"/>
      <c r="DLS29" s="93"/>
      <c r="DLT29" s="41"/>
      <c r="DLU29" s="68"/>
      <c r="DLV29" s="71"/>
      <c r="DLX29" s="5"/>
      <c r="DLY29" s="68"/>
      <c r="DLZ29" s="22"/>
      <c r="DMA29" s="93"/>
      <c r="DMB29" s="94"/>
      <c r="DMC29" s="93"/>
      <c r="DMD29" s="41"/>
      <c r="DME29" s="68"/>
      <c r="DMF29" s="71"/>
      <c r="DMH29" s="5"/>
      <c r="DMI29" s="68"/>
      <c r="DMJ29" s="22"/>
      <c r="DMK29" s="93"/>
      <c r="DML29" s="94"/>
      <c r="DMM29" s="93"/>
      <c r="DMN29" s="41"/>
      <c r="DMO29" s="68"/>
      <c r="DMP29" s="71"/>
      <c r="DMR29" s="5"/>
      <c r="DMS29" s="68"/>
      <c r="DMT29" s="22"/>
      <c r="DMU29" s="93"/>
      <c r="DMV29" s="94"/>
      <c r="DMW29" s="93"/>
      <c r="DMX29" s="41"/>
      <c r="DMY29" s="68"/>
      <c r="DMZ29" s="71"/>
      <c r="DNB29" s="5"/>
      <c r="DNC29" s="68"/>
      <c r="DND29" s="22"/>
      <c r="DNE29" s="93"/>
      <c r="DNF29" s="94"/>
      <c r="DNG29" s="93"/>
      <c r="DNH29" s="41"/>
      <c r="DNI29" s="68"/>
      <c r="DNJ29" s="71"/>
      <c r="DNL29" s="5"/>
      <c r="DNM29" s="68"/>
      <c r="DNN29" s="22"/>
      <c r="DNO29" s="93"/>
      <c r="DNP29" s="94"/>
      <c r="DNQ29" s="93"/>
      <c r="DNR29" s="41"/>
      <c r="DNS29" s="68"/>
      <c r="DNT29" s="71"/>
      <c r="DNV29" s="5"/>
      <c r="DNW29" s="68"/>
      <c r="DNX29" s="22"/>
      <c r="DNY29" s="93"/>
      <c r="DNZ29" s="94"/>
      <c r="DOA29" s="93"/>
      <c r="DOB29" s="41"/>
      <c r="DOC29" s="68"/>
      <c r="DOD29" s="71"/>
      <c r="DOF29" s="5"/>
      <c r="DOG29" s="68"/>
      <c r="DOH29" s="22"/>
      <c r="DOI29" s="93"/>
      <c r="DOJ29" s="94"/>
      <c r="DOK29" s="93"/>
      <c r="DOL29" s="41"/>
      <c r="DOM29" s="68"/>
      <c r="DON29" s="71"/>
      <c r="DOP29" s="5"/>
      <c r="DOQ29" s="68"/>
      <c r="DOR29" s="22"/>
      <c r="DOS29" s="93"/>
      <c r="DOT29" s="94"/>
      <c r="DOU29" s="93"/>
      <c r="DOV29" s="41"/>
      <c r="DOW29" s="68"/>
      <c r="DOX29" s="71"/>
      <c r="DOZ29" s="5"/>
      <c r="DPA29" s="68"/>
      <c r="DPB29" s="22"/>
      <c r="DPC29" s="93"/>
      <c r="DPD29" s="94"/>
      <c r="DPE29" s="93"/>
      <c r="DPF29" s="41"/>
      <c r="DPG29" s="68"/>
      <c r="DPH29" s="71"/>
      <c r="DPJ29" s="5"/>
      <c r="DPK29" s="68"/>
      <c r="DPL29" s="22"/>
      <c r="DPM29" s="93"/>
      <c r="DPN29" s="94"/>
      <c r="DPO29" s="93"/>
      <c r="DPP29" s="41"/>
      <c r="DPQ29" s="68"/>
      <c r="DPR29" s="71"/>
      <c r="DPT29" s="5"/>
      <c r="DPU29" s="68"/>
      <c r="DPV29" s="22"/>
      <c r="DPW29" s="93"/>
      <c r="DPX29" s="94"/>
      <c r="DPY29" s="93"/>
      <c r="DPZ29" s="41"/>
      <c r="DQA29" s="68"/>
      <c r="DQB29" s="71"/>
      <c r="DQD29" s="5"/>
      <c r="DQE29" s="68"/>
      <c r="DQF29" s="22"/>
      <c r="DQG29" s="93"/>
      <c r="DQH29" s="94"/>
      <c r="DQI29" s="93"/>
      <c r="DQJ29" s="41"/>
      <c r="DQK29" s="68"/>
      <c r="DQL29" s="71"/>
      <c r="DQN29" s="5"/>
      <c r="DQO29" s="68"/>
      <c r="DQP29" s="22"/>
      <c r="DQQ29" s="93"/>
      <c r="DQR29" s="94"/>
      <c r="DQS29" s="93"/>
      <c r="DQT29" s="41"/>
      <c r="DQU29" s="68"/>
      <c r="DQV29" s="71"/>
      <c r="DQX29" s="5"/>
      <c r="DQY29" s="68"/>
      <c r="DQZ29" s="22"/>
      <c r="DRA29" s="93"/>
      <c r="DRB29" s="94"/>
      <c r="DRC29" s="93"/>
      <c r="DRD29" s="41"/>
      <c r="DRE29" s="68"/>
      <c r="DRF29" s="71"/>
      <c r="DRH29" s="5"/>
      <c r="DRI29" s="68"/>
      <c r="DRJ29" s="22"/>
      <c r="DRK29" s="93"/>
      <c r="DRL29" s="94"/>
      <c r="DRM29" s="93"/>
      <c r="DRN29" s="41"/>
      <c r="DRO29" s="68"/>
      <c r="DRP29" s="71"/>
      <c r="DRR29" s="5"/>
      <c r="DRS29" s="68"/>
      <c r="DRT29" s="22"/>
      <c r="DRU29" s="93"/>
      <c r="DRV29" s="94"/>
      <c r="DRW29" s="93"/>
      <c r="DRX29" s="41"/>
      <c r="DRY29" s="68"/>
      <c r="DRZ29" s="71"/>
      <c r="DSB29" s="5"/>
      <c r="DSC29" s="68"/>
      <c r="DSD29" s="22"/>
      <c r="DSE29" s="93"/>
      <c r="DSF29" s="94"/>
      <c r="DSG29" s="93"/>
      <c r="DSH29" s="41"/>
      <c r="DSI29" s="68"/>
      <c r="DSJ29" s="71"/>
      <c r="DSL29" s="5"/>
      <c r="DSM29" s="68"/>
      <c r="DSN29" s="22"/>
      <c r="DSO29" s="93"/>
      <c r="DSP29" s="94"/>
      <c r="DSQ29" s="93"/>
      <c r="DSR29" s="41"/>
      <c r="DSS29" s="68"/>
      <c r="DST29" s="71"/>
      <c r="DSV29" s="5"/>
      <c r="DSW29" s="68"/>
      <c r="DSX29" s="22"/>
      <c r="DSY29" s="93"/>
      <c r="DSZ29" s="94"/>
      <c r="DTA29" s="93"/>
      <c r="DTB29" s="41"/>
      <c r="DTC29" s="68"/>
      <c r="DTD29" s="71"/>
      <c r="DTF29" s="5"/>
      <c r="DTG29" s="68"/>
      <c r="DTH29" s="22"/>
      <c r="DTI29" s="93"/>
      <c r="DTJ29" s="94"/>
      <c r="DTK29" s="93"/>
      <c r="DTL29" s="41"/>
      <c r="DTM29" s="68"/>
      <c r="DTN29" s="71"/>
      <c r="DTP29" s="5"/>
      <c r="DTQ29" s="68"/>
      <c r="DTR29" s="22"/>
      <c r="DTS29" s="93"/>
      <c r="DTT29" s="94"/>
      <c r="DTU29" s="93"/>
      <c r="DTV29" s="41"/>
      <c r="DTW29" s="68"/>
      <c r="DTX29" s="71"/>
      <c r="DTZ29" s="5"/>
      <c r="DUA29" s="68"/>
      <c r="DUB29" s="22"/>
      <c r="DUC29" s="93"/>
      <c r="DUD29" s="94"/>
      <c r="DUE29" s="93"/>
      <c r="DUF29" s="41"/>
      <c r="DUG29" s="68"/>
      <c r="DUH29" s="71"/>
      <c r="DUJ29" s="5"/>
      <c r="DUK29" s="68"/>
      <c r="DUL29" s="22"/>
      <c r="DUM29" s="93"/>
      <c r="DUN29" s="94"/>
      <c r="DUO29" s="93"/>
      <c r="DUP29" s="41"/>
      <c r="DUQ29" s="68"/>
      <c r="DUR29" s="71"/>
      <c r="DUT29" s="5"/>
      <c r="DUU29" s="68"/>
      <c r="DUV29" s="22"/>
      <c r="DUW29" s="93"/>
      <c r="DUX29" s="94"/>
      <c r="DUY29" s="93"/>
      <c r="DUZ29" s="41"/>
      <c r="DVA29" s="68"/>
      <c r="DVB29" s="71"/>
      <c r="DVD29" s="5"/>
      <c r="DVE29" s="68"/>
      <c r="DVF29" s="22"/>
      <c r="DVG29" s="93"/>
      <c r="DVH29" s="94"/>
      <c r="DVI29" s="93"/>
      <c r="DVJ29" s="41"/>
      <c r="DVK29" s="68"/>
      <c r="DVL29" s="71"/>
      <c r="DVN29" s="5"/>
      <c r="DVO29" s="68"/>
      <c r="DVP29" s="22"/>
      <c r="DVQ29" s="93"/>
      <c r="DVR29" s="94"/>
      <c r="DVS29" s="93"/>
      <c r="DVT29" s="41"/>
      <c r="DVU29" s="68"/>
      <c r="DVV29" s="71"/>
      <c r="DVX29" s="5"/>
      <c r="DVY29" s="68"/>
      <c r="DVZ29" s="22"/>
      <c r="DWA29" s="93"/>
      <c r="DWB29" s="94"/>
      <c r="DWC29" s="93"/>
      <c r="DWD29" s="41"/>
      <c r="DWE29" s="68"/>
      <c r="DWF29" s="71"/>
      <c r="DWH29" s="5"/>
      <c r="DWI29" s="68"/>
      <c r="DWJ29" s="22"/>
      <c r="DWK29" s="93"/>
      <c r="DWL29" s="94"/>
      <c r="DWM29" s="93"/>
      <c r="DWN29" s="41"/>
      <c r="DWO29" s="68"/>
      <c r="DWP29" s="71"/>
      <c r="DWR29" s="5"/>
      <c r="DWS29" s="68"/>
      <c r="DWT29" s="22"/>
      <c r="DWU29" s="93"/>
      <c r="DWV29" s="94"/>
      <c r="DWW29" s="93"/>
      <c r="DWX29" s="41"/>
      <c r="DWY29" s="68"/>
      <c r="DWZ29" s="71"/>
      <c r="DXB29" s="5"/>
      <c r="DXC29" s="68"/>
      <c r="DXD29" s="22"/>
      <c r="DXE29" s="93"/>
      <c r="DXF29" s="94"/>
      <c r="DXG29" s="93"/>
      <c r="DXH29" s="41"/>
      <c r="DXI29" s="68"/>
      <c r="DXJ29" s="71"/>
      <c r="DXL29" s="5"/>
      <c r="DXM29" s="68"/>
      <c r="DXN29" s="22"/>
      <c r="DXO29" s="93"/>
      <c r="DXP29" s="94"/>
      <c r="DXQ29" s="93"/>
      <c r="DXR29" s="41"/>
      <c r="DXS29" s="68"/>
      <c r="DXT29" s="71"/>
      <c r="DXV29" s="5"/>
      <c r="DXW29" s="68"/>
      <c r="DXX29" s="22"/>
      <c r="DXY29" s="93"/>
      <c r="DXZ29" s="94"/>
      <c r="DYA29" s="93"/>
      <c r="DYB29" s="41"/>
      <c r="DYC29" s="68"/>
      <c r="DYD29" s="71"/>
      <c r="DYF29" s="5"/>
      <c r="DYG29" s="68"/>
      <c r="DYH29" s="22"/>
      <c r="DYI29" s="93"/>
      <c r="DYJ29" s="94"/>
      <c r="DYK29" s="93"/>
      <c r="DYL29" s="41"/>
      <c r="DYM29" s="68"/>
      <c r="DYN29" s="71"/>
      <c r="DYP29" s="5"/>
      <c r="DYQ29" s="68"/>
      <c r="DYR29" s="22"/>
      <c r="DYS29" s="93"/>
      <c r="DYT29" s="94"/>
      <c r="DYU29" s="93"/>
      <c r="DYV29" s="41"/>
      <c r="DYW29" s="68"/>
      <c r="DYX29" s="71"/>
      <c r="DYZ29" s="5"/>
      <c r="DZA29" s="68"/>
      <c r="DZB29" s="22"/>
      <c r="DZC29" s="93"/>
      <c r="DZD29" s="94"/>
      <c r="DZE29" s="93"/>
      <c r="DZF29" s="41"/>
      <c r="DZG29" s="68"/>
      <c r="DZH29" s="71"/>
      <c r="DZJ29" s="5"/>
      <c r="DZK29" s="68"/>
      <c r="DZL29" s="22"/>
      <c r="DZM29" s="93"/>
      <c r="DZN29" s="94"/>
      <c r="DZO29" s="93"/>
      <c r="DZP29" s="41"/>
      <c r="DZQ29" s="68"/>
      <c r="DZR29" s="71"/>
      <c r="DZT29" s="5"/>
      <c r="DZU29" s="68"/>
      <c r="DZV29" s="22"/>
      <c r="DZW29" s="93"/>
      <c r="DZX29" s="94"/>
      <c r="DZY29" s="93"/>
      <c r="DZZ29" s="41"/>
      <c r="EAA29" s="68"/>
      <c r="EAB29" s="71"/>
      <c r="EAD29" s="5"/>
      <c r="EAE29" s="68"/>
      <c r="EAF29" s="22"/>
      <c r="EAG29" s="93"/>
      <c r="EAH29" s="94"/>
      <c r="EAI29" s="93"/>
      <c r="EAJ29" s="41"/>
      <c r="EAK29" s="68"/>
      <c r="EAL29" s="71"/>
      <c r="EAN29" s="5"/>
      <c r="EAO29" s="68"/>
      <c r="EAP29" s="22"/>
      <c r="EAQ29" s="93"/>
      <c r="EAR29" s="94"/>
      <c r="EAS29" s="93"/>
      <c r="EAT29" s="41"/>
      <c r="EAU29" s="68"/>
      <c r="EAV29" s="71"/>
      <c r="EAX29" s="5"/>
      <c r="EAY29" s="68"/>
      <c r="EAZ29" s="22"/>
      <c r="EBA29" s="93"/>
      <c r="EBB29" s="94"/>
      <c r="EBC29" s="93"/>
      <c r="EBD29" s="41"/>
      <c r="EBE29" s="68"/>
      <c r="EBF29" s="71"/>
      <c r="EBH29" s="5"/>
      <c r="EBI29" s="68"/>
      <c r="EBJ29" s="22"/>
      <c r="EBK29" s="93"/>
      <c r="EBL29" s="94"/>
      <c r="EBM29" s="93"/>
      <c r="EBN29" s="41"/>
      <c r="EBO29" s="68"/>
      <c r="EBP29" s="71"/>
      <c r="EBR29" s="5"/>
      <c r="EBS29" s="68"/>
      <c r="EBT29" s="22"/>
      <c r="EBU29" s="93"/>
      <c r="EBV29" s="94"/>
      <c r="EBW29" s="93"/>
      <c r="EBX29" s="41"/>
      <c r="EBY29" s="68"/>
      <c r="EBZ29" s="71"/>
      <c r="ECB29" s="5"/>
      <c r="ECC29" s="68"/>
      <c r="ECD29" s="22"/>
      <c r="ECE29" s="93"/>
      <c r="ECF29" s="94"/>
      <c r="ECG29" s="93"/>
      <c r="ECH29" s="41"/>
      <c r="ECI29" s="68"/>
      <c r="ECJ29" s="71"/>
      <c r="ECL29" s="5"/>
      <c r="ECM29" s="68"/>
      <c r="ECN29" s="22"/>
      <c r="ECO29" s="93"/>
      <c r="ECP29" s="94"/>
      <c r="ECQ29" s="93"/>
      <c r="ECR29" s="41"/>
      <c r="ECS29" s="68"/>
      <c r="ECT29" s="71"/>
      <c r="ECV29" s="5"/>
      <c r="ECW29" s="68"/>
      <c r="ECX29" s="22"/>
      <c r="ECY29" s="93"/>
      <c r="ECZ29" s="94"/>
      <c r="EDA29" s="93"/>
      <c r="EDB29" s="41"/>
      <c r="EDC29" s="68"/>
      <c r="EDD29" s="71"/>
      <c r="EDF29" s="5"/>
      <c r="EDG29" s="68"/>
      <c r="EDH29" s="22"/>
      <c r="EDI29" s="93"/>
      <c r="EDJ29" s="94"/>
      <c r="EDK29" s="93"/>
      <c r="EDL29" s="41"/>
      <c r="EDM29" s="68"/>
      <c r="EDN29" s="71"/>
      <c r="EDP29" s="5"/>
      <c r="EDQ29" s="68"/>
      <c r="EDR29" s="22"/>
      <c r="EDS29" s="93"/>
      <c r="EDT29" s="94"/>
      <c r="EDU29" s="93"/>
      <c r="EDV29" s="41"/>
      <c r="EDW29" s="68"/>
      <c r="EDX29" s="71"/>
      <c r="EDZ29" s="5"/>
      <c r="EEA29" s="68"/>
      <c r="EEB29" s="22"/>
      <c r="EEC29" s="93"/>
      <c r="EED29" s="94"/>
      <c r="EEE29" s="93"/>
      <c r="EEF29" s="41"/>
      <c r="EEG29" s="68"/>
      <c r="EEH29" s="71"/>
      <c r="EEJ29" s="5"/>
      <c r="EEK29" s="68"/>
      <c r="EEL29" s="22"/>
      <c r="EEM29" s="93"/>
      <c r="EEN29" s="94"/>
      <c r="EEO29" s="93"/>
      <c r="EEP29" s="41"/>
      <c r="EEQ29" s="68"/>
      <c r="EER29" s="71"/>
      <c r="EET29" s="5"/>
      <c r="EEU29" s="68"/>
      <c r="EEV29" s="22"/>
      <c r="EEW29" s="93"/>
      <c r="EEX29" s="94"/>
      <c r="EEY29" s="93"/>
      <c r="EEZ29" s="41"/>
      <c r="EFA29" s="68"/>
      <c r="EFB29" s="71"/>
      <c r="EFD29" s="5"/>
      <c r="EFE29" s="68"/>
      <c r="EFF29" s="22"/>
      <c r="EFG29" s="93"/>
      <c r="EFH29" s="94"/>
      <c r="EFI29" s="93"/>
      <c r="EFJ29" s="41"/>
      <c r="EFK29" s="68"/>
      <c r="EFL29" s="71"/>
      <c r="EFN29" s="5"/>
      <c r="EFO29" s="68"/>
      <c r="EFP29" s="22"/>
      <c r="EFQ29" s="93"/>
      <c r="EFR29" s="94"/>
      <c r="EFS29" s="93"/>
      <c r="EFT29" s="41"/>
      <c r="EFU29" s="68"/>
      <c r="EFV29" s="71"/>
      <c r="EFX29" s="5"/>
      <c r="EFY29" s="68"/>
      <c r="EFZ29" s="22"/>
      <c r="EGA29" s="93"/>
      <c r="EGB29" s="94"/>
      <c r="EGC29" s="93"/>
      <c r="EGD29" s="41"/>
      <c r="EGE29" s="68"/>
      <c r="EGF29" s="71"/>
      <c r="EGH29" s="5"/>
      <c r="EGI29" s="68"/>
      <c r="EGJ29" s="22"/>
      <c r="EGK29" s="93"/>
      <c r="EGL29" s="94"/>
      <c r="EGM29" s="93"/>
      <c r="EGN29" s="41"/>
      <c r="EGO29" s="68"/>
      <c r="EGP29" s="71"/>
      <c r="EGR29" s="5"/>
      <c r="EGS29" s="68"/>
      <c r="EGT29" s="22"/>
      <c r="EGU29" s="93"/>
      <c r="EGV29" s="94"/>
      <c r="EGW29" s="93"/>
      <c r="EGX29" s="41"/>
      <c r="EGY29" s="68"/>
      <c r="EGZ29" s="71"/>
      <c r="EHB29" s="5"/>
      <c r="EHC29" s="68"/>
      <c r="EHD29" s="22"/>
      <c r="EHE29" s="93"/>
      <c r="EHF29" s="94"/>
      <c r="EHG29" s="93"/>
      <c r="EHH29" s="41"/>
      <c r="EHI29" s="68"/>
      <c r="EHJ29" s="71"/>
      <c r="EHL29" s="5"/>
      <c r="EHM29" s="68"/>
      <c r="EHN29" s="22"/>
      <c r="EHO29" s="93"/>
      <c r="EHP29" s="94"/>
      <c r="EHQ29" s="93"/>
      <c r="EHR29" s="41"/>
      <c r="EHS29" s="68"/>
      <c r="EHT29" s="71"/>
      <c r="EHV29" s="5"/>
      <c r="EHW29" s="68"/>
      <c r="EHX29" s="22"/>
      <c r="EHY29" s="93"/>
      <c r="EHZ29" s="94"/>
      <c r="EIA29" s="93"/>
      <c r="EIB29" s="41"/>
      <c r="EIC29" s="68"/>
      <c r="EID29" s="71"/>
      <c r="EIF29" s="5"/>
      <c r="EIG29" s="68"/>
      <c r="EIH29" s="22"/>
      <c r="EII29" s="93"/>
      <c r="EIJ29" s="94"/>
      <c r="EIK29" s="93"/>
      <c r="EIL29" s="41"/>
      <c r="EIM29" s="68"/>
      <c r="EIN29" s="71"/>
      <c r="EIP29" s="5"/>
      <c r="EIQ29" s="68"/>
      <c r="EIR29" s="22"/>
      <c r="EIS29" s="93"/>
      <c r="EIT29" s="94"/>
      <c r="EIU29" s="93"/>
      <c r="EIV29" s="41"/>
      <c r="EIW29" s="68"/>
      <c r="EIX29" s="71"/>
      <c r="EIZ29" s="5"/>
      <c r="EJA29" s="68"/>
      <c r="EJB29" s="22"/>
      <c r="EJC29" s="93"/>
      <c r="EJD29" s="94"/>
      <c r="EJE29" s="93"/>
      <c r="EJF29" s="41"/>
      <c r="EJG29" s="68"/>
      <c r="EJH29" s="71"/>
      <c r="EJJ29" s="5"/>
      <c r="EJK29" s="68"/>
      <c r="EJL29" s="22"/>
      <c r="EJM29" s="93"/>
      <c r="EJN29" s="94"/>
      <c r="EJO29" s="93"/>
      <c r="EJP29" s="41"/>
      <c r="EJQ29" s="68"/>
      <c r="EJR29" s="71"/>
      <c r="EJT29" s="5"/>
      <c r="EJU29" s="68"/>
      <c r="EJV29" s="22"/>
      <c r="EJW29" s="93"/>
      <c r="EJX29" s="94"/>
      <c r="EJY29" s="93"/>
      <c r="EJZ29" s="41"/>
      <c r="EKA29" s="68"/>
      <c r="EKB29" s="71"/>
      <c r="EKD29" s="5"/>
      <c r="EKE29" s="68"/>
      <c r="EKF29" s="22"/>
      <c r="EKG29" s="93"/>
      <c r="EKH29" s="94"/>
      <c r="EKI29" s="93"/>
      <c r="EKJ29" s="41"/>
      <c r="EKK29" s="68"/>
      <c r="EKL29" s="71"/>
      <c r="EKN29" s="5"/>
      <c r="EKO29" s="68"/>
      <c r="EKP29" s="22"/>
      <c r="EKQ29" s="93"/>
      <c r="EKR29" s="94"/>
      <c r="EKS29" s="93"/>
      <c r="EKT29" s="41"/>
      <c r="EKU29" s="68"/>
      <c r="EKV29" s="71"/>
      <c r="EKX29" s="5"/>
      <c r="EKY29" s="68"/>
      <c r="EKZ29" s="22"/>
      <c r="ELA29" s="93"/>
      <c r="ELB29" s="94"/>
      <c r="ELC29" s="93"/>
      <c r="ELD29" s="41"/>
      <c r="ELE29" s="68"/>
      <c r="ELF29" s="71"/>
      <c r="ELH29" s="5"/>
      <c r="ELI29" s="68"/>
      <c r="ELJ29" s="22"/>
      <c r="ELK29" s="93"/>
      <c r="ELL29" s="94"/>
      <c r="ELM29" s="93"/>
      <c r="ELN29" s="41"/>
      <c r="ELO29" s="68"/>
      <c r="ELP29" s="71"/>
      <c r="ELR29" s="5"/>
      <c r="ELS29" s="68"/>
      <c r="ELT29" s="22"/>
      <c r="ELU29" s="93"/>
      <c r="ELV29" s="94"/>
      <c r="ELW29" s="93"/>
      <c r="ELX29" s="41"/>
      <c r="ELY29" s="68"/>
      <c r="ELZ29" s="71"/>
      <c r="EMB29" s="5"/>
      <c r="EMC29" s="68"/>
      <c r="EMD29" s="22"/>
      <c r="EME29" s="93"/>
      <c r="EMF29" s="94"/>
      <c r="EMG29" s="93"/>
      <c r="EMH29" s="41"/>
      <c r="EMI29" s="68"/>
      <c r="EMJ29" s="71"/>
      <c r="EML29" s="5"/>
      <c r="EMM29" s="68"/>
      <c r="EMN29" s="22"/>
      <c r="EMO29" s="93"/>
      <c r="EMP29" s="94"/>
      <c r="EMQ29" s="93"/>
      <c r="EMR29" s="41"/>
      <c r="EMS29" s="68"/>
      <c r="EMT29" s="71"/>
      <c r="EMV29" s="5"/>
      <c r="EMW29" s="68"/>
      <c r="EMX29" s="22"/>
      <c r="EMY29" s="93"/>
      <c r="EMZ29" s="94"/>
      <c r="ENA29" s="93"/>
      <c r="ENB29" s="41"/>
      <c r="ENC29" s="68"/>
      <c r="END29" s="71"/>
      <c r="ENF29" s="5"/>
      <c r="ENG29" s="68"/>
      <c r="ENH29" s="22"/>
      <c r="ENI29" s="93"/>
      <c r="ENJ29" s="94"/>
      <c r="ENK29" s="93"/>
      <c r="ENL29" s="41"/>
      <c r="ENM29" s="68"/>
      <c r="ENN29" s="71"/>
      <c r="ENP29" s="5"/>
      <c r="ENQ29" s="68"/>
      <c r="ENR29" s="22"/>
      <c r="ENS29" s="93"/>
      <c r="ENT29" s="94"/>
      <c r="ENU29" s="93"/>
      <c r="ENV29" s="41"/>
      <c r="ENW29" s="68"/>
      <c r="ENX29" s="71"/>
      <c r="ENZ29" s="5"/>
      <c r="EOA29" s="68"/>
      <c r="EOB29" s="22"/>
      <c r="EOC29" s="93"/>
      <c r="EOD29" s="94"/>
      <c r="EOE29" s="93"/>
      <c r="EOF29" s="41"/>
      <c r="EOG29" s="68"/>
      <c r="EOH29" s="71"/>
      <c r="EOJ29" s="5"/>
      <c r="EOK29" s="68"/>
      <c r="EOL29" s="22"/>
      <c r="EOM29" s="93"/>
      <c r="EON29" s="94"/>
      <c r="EOO29" s="93"/>
      <c r="EOP29" s="41"/>
      <c r="EOQ29" s="68"/>
      <c r="EOR29" s="71"/>
      <c r="EOT29" s="5"/>
      <c r="EOU29" s="68"/>
      <c r="EOV29" s="22"/>
      <c r="EOW29" s="93"/>
      <c r="EOX29" s="94"/>
      <c r="EOY29" s="93"/>
      <c r="EOZ29" s="41"/>
      <c r="EPA29" s="68"/>
      <c r="EPB29" s="71"/>
      <c r="EPD29" s="5"/>
      <c r="EPE29" s="68"/>
      <c r="EPF29" s="22"/>
      <c r="EPG29" s="93"/>
      <c r="EPH29" s="94"/>
      <c r="EPI29" s="93"/>
      <c r="EPJ29" s="41"/>
      <c r="EPK29" s="68"/>
      <c r="EPL29" s="71"/>
      <c r="EPN29" s="5"/>
      <c r="EPO29" s="68"/>
      <c r="EPP29" s="22"/>
      <c r="EPQ29" s="93"/>
      <c r="EPR29" s="94"/>
      <c r="EPS29" s="93"/>
      <c r="EPT29" s="41"/>
      <c r="EPU29" s="68"/>
      <c r="EPV29" s="71"/>
      <c r="EPX29" s="5"/>
      <c r="EPY29" s="68"/>
      <c r="EPZ29" s="22"/>
      <c r="EQA29" s="93"/>
      <c r="EQB29" s="94"/>
      <c r="EQC29" s="93"/>
      <c r="EQD29" s="41"/>
      <c r="EQE29" s="68"/>
      <c r="EQF29" s="71"/>
      <c r="EQH29" s="5"/>
      <c r="EQI29" s="68"/>
      <c r="EQJ29" s="22"/>
      <c r="EQK29" s="93"/>
      <c r="EQL29" s="94"/>
      <c r="EQM29" s="93"/>
      <c r="EQN29" s="41"/>
      <c r="EQO29" s="68"/>
      <c r="EQP29" s="71"/>
      <c r="EQR29" s="5"/>
      <c r="EQS29" s="68"/>
      <c r="EQT29" s="22"/>
      <c r="EQU29" s="93"/>
      <c r="EQV29" s="94"/>
      <c r="EQW29" s="93"/>
      <c r="EQX29" s="41"/>
      <c r="EQY29" s="68"/>
      <c r="EQZ29" s="71"/>
      <c r="ERB29" s="5"/>
      <c r="ERC29" s="68"/>
      <c r="ERD29" s="22"/>
      <c r="ERE29" s="93"/>
      <c r="ERF29" s="94"/>
      <c r="ERG29" s="93"/>
      <c r="ERH29" s="41"/>
      <c r="ERI29" s="68"/>
      <c r="ERJ29" s="71"/>
      <c r="ERL29" s="5"/>
      <c r="ERM29" s="68"/>
      <c r="ERN29" s="22"/>
      <c r="ERO29" s="93"/>
      <c r="ERP29" s="94"/>
      <c r="ERQ29" s="93"/>
      <c r="ERR29" s="41"/>
      <c r="ERS29" s="68"/>
      <c r="ERT29" s="71"/>
      <c r="ERV29" s="5"/>
      <c r="ERW29" s="68"/>
      <c r="ERX29" s="22"/>
      <c r="ERY29" s="93"/>
      <c r="ERZ29" s="94"/>
      <c r="ESA29" s="93"/>
      <c r="ESB29" s="41"/>
      <c r="ESC29" s="68"/>
      <c r="ESD29" s="71"/>
      <c r="ESF29" s="5"/>
      <c r="ESG29" s="68"/>
      <c r="ESH29" s="22"/>
      <c r="ESI29" s="93"/>
      <c r="ESJ29" s="94"/>
      <c r="ESK29" s="93"/>
      <c r="ESL29" s="41"/>
      <c r="ESM29" s="68"/>
      <c r="ESN29" s="71"/>
      <c r="ESP29" s="5"/>
      <c r="ESQ29" s="68"/>
      <c r="ESR29" s="22"/>
      <c r="ESS29" s="93"/>
      <c r="EST29" s="94"/>
      <c r="ESU29" s="93"/>
      <c r="ESV29" s="41"/>
      <c r="ESW29" s="68"/>
      <c r="ESX29" s="71"/>
      <c r="ESZ29" s="5"/>
      <c r="ETA29" s="68"/>
      <c r="ETB29" s="22"/>
      <c r="ETC29" s="93"/>
      <c r="ETD29" s="94"/>
      <c r="ETE29" s="93"/>
      <c r="ETF29" s="41"/>
      <c r="ETG29" s="68"/>
      <c r="ETH29" s="71"/>
      <c r="ETJ29" s="5"/>
      <c r="ETK29" s="68"/>
      <c r="ETL29" s="22"/>
      <c r="ETM29" s="93"/>
      <c r="ETN29" s="94"/>
      <c r="ETO29" s="93"/>
      <c r="ETP29" s="41"/>
      <c r="ETQ29" s="68"/>
      <c r="ETR29" s="71"/>
      <c r="ETT29" s="5"/>
      <c r="ETU29" s="68"/>
      <c r="ETV29" s="22"/>
      <c r="ETW29" s="93"/>
      <c r="ETX29" s="94"/>
      <c r="ETY29" s="93"/>
      <c r="ETZ29" s="41"/>
      <c r="EUA29" s="68"/>
      <c r="EUB29" s="71"/>
      <c r="EUD29" s="5"/>
      <c r="EUE29" s="68"/>
      <c r="EUF29" s="22"/>
      <c r="EUG29" s="93"/>
      <c r="EUH29" s="94"/>
      <c r="EUI29" s="93"/>
      <c r="EUJ29" s="41"/>
      <c r="EUK29" s="68"/>
      <c r="EUL29" s="71"/>
      <c r="EUN29" s="5"/>
      <c r="EUO29" s="68"/>
      <c r="EUP29" s="22"/>
      <c r="EUQ29" s="93"/>
      <c r="EUR29" s="94"/>
      <c r="EUS29" s="93"/>
      <c r="EUT29" s="41"/>
      <c r="EUU29" s="68"/>
      <c r="EUV29" s="71"/>
      <c r="EUX29" s="5"/>
      <c r="EUY29" s="68"/>
      <c r="EUZ29" s="22"/>
      <c r="EVA29" s="93"/>
      <c r="EVB29" s="94"/>
      <c r="EVC29" s="93"/>
      <c r="EVD29" s="41"/>
      <c r="EVE29" s="68"/>
      <c r="EVF29" s="71"/>
      <c r="EVH29" s="5"/>
      <c r="EVI29" s="68"/>
      <c r="EVJ29" s="22"/>
      <c r="EVK29" s="93"/>
      <c r="EVL29" s="94"/>
      <c r="EVM29" s="93"/>
      <c r="EVN29" s="41"/>
      <c r="EVO29" s="68"/>
      <c r="EVP29" s="71"/>
      <c r="EVR29" s="5"/>
      <c r="EVS29" s="68"/>
      <c r="EVT29" s="22"/>
      <c r="EVU29" s="93"/>
      <c r="EVV29" s="94"/>
      <c r="EVW29" s="93"/>
      <c r="EVX29" s="41"/>
      <c r="EVY29" s="68"/>
      <c r="EVZ29" s="71"/>
      <c r="EWB29" s="5"/>
      <c r="EWC29" s="68"/>
      <c r="EWD29" s="22"/>
      <c r="EWE29" s="93"/>
      <c r="EWF29" s="94"/>
      <c r="EWG29" s="93"/>
      <c r="EWH29" s="41"/>
      <c r="EWI29" s="68"/>
      <c r="EWJ29" s="71"/>
      <c r="EWL29" s="5"/>
      <c r="EWM29" s="68"/>
      <c r="EWN29" s="22"/>
      <c r="EWO29" s="93"/>
      <c r="EWP29" s="94"/>
      <c r="EWQ29" s="93"/>
      <c r="EWR29" s="41"/>
      <c r="EWS29" s="68"/>
      <c r="EWT29" s="71"/>
      <c r="EWV29" s="5"/>
      <c r="EWW29" s="68"/>
      <c r="EWX29" s="22"/>
      <c r="EWY29" s="93"/>
      <c r="EWZ29" s="94"/>
      <c r="EXA29" s="93"/>
      <c r="EXB29" s="41"/>
      <c r="EXC29" s="68"/>
      <c r="EXD29" s="71"/>
      <c r="EXF29" s="5"/>
      <c r="EXG29" s="68"/>
      <c r="EXH29" s="22"/>
      <c r="EXI29" s="93"/>
      <c r="EXJ29" s="94"/>
      <c r="EXK29" s="93"/>
      <c r="EXL29" s="41"/>
      <c r="EXM29" s="68"/>
      <c r="EXN29" s="71"/>
      <c r="EXP29" s="5"/>
      <c r="EXQ29" s="68"/>
      <c r="EXR29" s="22"/>
      <c r="EXS29" s="93"/>
      <c r="EXT29" s="94"/>
      <c r="EXU29" s="93"/>
      <c r="EXV29" s="41"/>
      <c r="EXW29" s="68"/>
      <c r="EXX29" s="71"/>
      <c r="EXZ29" s="5"/>
      <c r="EYA29" s="68"/>
      <c r="EYB29" s="22"/>
      <c r="EYC29" s="93"/>
      <c r="EYD29" s="94"/>
      <c r="EYE29" s="93"/>
      <c r="EYF29" s="41"/>
      <c r="EYG29" s="68"/>
      <c r="EYH29" s="71"/>
      <c r="EYJ29" s="5"/>
      <c r="EYK29" s="68"/>
      <c r="EYL29" s="22"/>
      <c r="EYM29" s="93"/>
      <c r="EYN29" s="94"/>
      <c r="EYO29" s="93"/>
      <c r="EYP29" s="41"/>
      <c r="EYQ29" s="68"/>
      <c r="EYR29" s="71"/>
      <c r="EYT29" s="5"/>
      <c r="EYU29" s="68"/>
      <c r="EYV29" s="22"/>
      <c r="EYW29" s="93"/>
      <c r="EYX29" s="94"/>
      <c r="EYY29" s="93"/>
      <c r="EYZ29" s="41"/>
      <c r="EZA29" s="68"/>
      <c r="EZB29" s="71"/>
      <c r="EZD29" s="5"/>
      <c r="EZE29" s="68"/>
      <c r="EZF29" s="22"/>
      <c r="EZG29" s="93"/>
      <c r="EZH29" s="94"/>
      <c r="EZI29" s="93"/>
      <c r="EZJ29" s="41"/>
      <c r="EZK29" s="68"/>
      <c r="EZL29" s="71"/>
      <c r="EZN29" s="5"/>
      <c r="EZO29" s="68"/>
      <c r="EZP29" s="22"/>
      <c r="EZQ29" s="93"/>
      <c r="EZR29" s="94"/>
      <c r="EZS29" s="93"/>
      <c r="EZT29" s="41"/>
      <c r="EZU29" s="68"/>
      <c r="EZV29" s="71"/>
      <c r="EZX29" s="5"/>
      <c r="EZY29" s="68"/>
      <c r="EZZ29" s="22"/>
      <c r="FAA29" s="93"/>
      <c r="FAB29" s="94"/>
      <c r="FAC29" s="93"/>
      <c r="FAD29" s="41"/>
      <c r="FAE29" s="68"/>
      <c r="FAF29" s="71"/>
      <c r="FAH29" s="5"/>
      <c r="FAI29" s="68"/>
      <c r="FAJ29" s="22"/>
      <c r="FAK29" s="93"/>
      <c r="FAL29" s="94"/>
      <c r="FAM29" s="93"/>
      <c r="FAN29" s="41"/>
      <c r="FAO29" s="68"/>
      <c r="FAP29" s="71"/>
      <c r="FAR29" s="5"/>
      <c r="FAS29" s="68"/>
      <c r="FAT29" s="22"/>
      <c r="FAU29" s="93"/>
      <c r="FAV29" s="94"/>
      <c r="FAW29" s="93"/>
      <c r="FAX29" s="41"/>
      <c r="FAY29" s="68"/>
      <c r="FAZ29" s="71"/>
      <c r="FBB29" s="5"/>
      <c r="FBC29" s="68"/>
      <c r="FBD29" s="22"/>
      <c r="FBE29" s="93"/>
      <c r="FBF29" s="94"/>
      <c r="FBG29" s="93"/>
      <c r="FBH29" s="41"/>
      <c r="FBI29" s="68"/>
      <c r="FBJ29" s="71"/>
      <c r="FBL29" s="5"/>
      <c r="FBM29" s="68"/>
      <c r="FBN29" s="22"/>
      <c r="FBO29" s="93"/>
      <c r="FBP29" s="94"/>
      <c r="FBQ29" s="93"/>
      <c r="FBR29" s="41"/>
      <c r="FBS29" s="68"/>
      <c r="FBT29" s="71"/>
      <c r="FBV29" s="5"/>
      <c r="FBW29" s="68"/>
      <c r="FBX29" s="22"/>
      <c r="FBY29" s="93"/>
      <c r="FBZ29" s="94"/>
      <c r="FCA29" s="93"/>
      <c r="FCB29" s="41"/>
      <c r="FCC29" s="68"/>
      <c r="FCD29" s="71"/>
      <c r="FCF29" s="5"/>
      <c r="FCG29" s="68"/>
      <c r="FCH29" s="22"/>
      <c r="FCI29" s="93"/>
      <c r="FCJ29" s="94"/>
      <c r="FCK29" s="93"/>
      <c r="FCL29" s="41"/>
      <c r="FCM29" s="68"/>
      <c r="FCN29" s="71"/>
      <c r="FCP29" s="5"/>
      <c r="FCQ29" s="68"/>
      <c r="FCR29" s="22"/>
      <c r="FCS29" s="93"/>
      <c r="FCT29" s="94"/>
      <c r="FCU29" s="93"/>
      <c r="FCV29" s="41"/>
      <c r="FCW29" s="68"/>
      <c r="FCX29" s="71"/>
      <c r="FCZ29" s="5"/>
      <c r="FDA29" s="68"/>
      <c r="FDB29" s="22"/>
      <c r="FDC29" s="93"/>
      <c r="FDD29" s="94"/>
      <c r="FDE29" s="93"/>
      <c r="FDF29" s="41"/>
      <c r="FDG29" s="68"/>
      <c r="FDH29" s="71"/>
      <c r="FDJ29" s="5"/>
      <c r="FDK29" s="68"/>
      <c r="FDL29" s="22"/>
      <c r="FDM29" s="93"/>
      <c r="FDN29" s="94"/>
      <c r="FDO29" s="93"/>
      <c r="FDP29" s="41"/>
      <c r="FDQ29" s="68"/>
      <c r="FDR29" s="71"/>
      <c r="FDT29" s="5"/>
      <c r="FDU29" s="68"/>
      <c r="FDV29" s="22"/>
      <c r="FDW29" s="93"/>
      <c r="FDX29" s="94"/>
      <c r="FDY29" s="93"/>
      <c r="FDZ29" s="41"/>
      <c r="FEA29" s="68"/>
      <c r="FEB29" s="71"/>
      <c r="FED29" s="5"/>
      <c r="FEE29" s="68"/>
      <c r="FEF29" s="22"/>
      <c r="FEG29" s="93"/>
      <c r="FEH29" s="94"/>
      <c r="FEI29" s="93"/>
      <c r="FEJ29" s="41"/>
      <c r="FEK29" s="68"/>
      <c r="FEL29" s="71"/>
      <c r="FEN29" s="5"/>
      <c r="FEO29" s="68"/>
      <c r="FEP29" s="22"/>
      <c r="FEQ29" s="93"/>
      <c r="FER29" s="94"/>
      <c r="FES29" s="93"/>
      <c r="FET29" s="41"/>
      <c r="FEU29" s="68"/>
      <c r="FEV29" s="71"/>
      <c r="FEX29" s="5"/>
      <c r="FEY29" s="68"/>
      <c r="FEZ29" s="22"/>
      <c r="FFA29" s="93"/>
      <c r="FFB29" s="94"/>
      <c r="FFC29" s="93"/>
      <c r="FFD29" s="41"/>
      <c r="FFE29" s="68"/>
      <c r="FFF29" s="71"/>
      <c r="FFH29" s="5"/>
      <c r="FFI29" s="68"/>
      <c r="FFJ29" s="22"/>
      <c r="FFK29" s="93"/>
      <c r="FFL29" s="94"/>
      <c r="FFM29" s="93"/>
      <c r="FFN29" s="41"/>
      <c r="FFO29" s="68"/>
      <c r="FFP29" s="71"/>
      <c r="FFR29" s="5"/>
      <c r="FFS29" s="68"/>
      <c r="FFT29" s="22"/>
      <c r="FFU29" s="93"/>
      <c r="FFV29" s="94"/>
      <c r="FFW29" s="93"/>
      <c r="FFX29" s="41"/>
      <c r="FFY29" s="68"/>
      <c r="FFZ29" s="71"/>
      <c r="FGB29" s="5"/>
      <c r="FGC29" s="68"/>
      <c r="FGD29" s="22"/>
      <c r="FGE29" s="93"/>
      <c r="FGF29" s="94"/>
      <c r="FGG29" s="93"/>
      <c r="FGH29" s="41"/>
      <c r="FGI29" s="68"/>
      <c r="FGJ29" s="71"/>
      <c r="FGL29" s="5"/>
      <c r="FGM29" s="68"/>
      <c r="FGN29" s="22"/>
      <c r="FGO29" s="93"/>
      <c r="FGP29" s="94"/>
      <c r="FGQ29" s="93"/>
      <c r="FGR29" s="41"/>
      <c r="FGS29" s="68"/>
      <c r="FGT29" s="71"/>
      <c r="FGV29" s="5"/>
      <c r="FGW29" s="68"/>
      <c r="FGX29" s="22"/>
      <c r="FGY29" s="93"/>
      <c r="FGZ29" s="94"/>
      <c r="FHA29" s="93"/>
      <c r="FHB29" s="41"/>
      <c r="FHC29" s="68"/>
      <c r="FHD29" s="71"/>
      <c r="FHF29" s="5"/>
      <c r="FHG29" s="68"/>
      <c r="FHH29" s="22"/>
      <c r="FHI29" s="93"/>
      <c r="FHJ29" s="94"/>
      <c r="FHK29" s="93"/>
      <c r="FHL29" s="41"/>
      <c r="FHM29" s="68"/>
      <c r="FHN29" s="71"/>
      <c r="FHP29" s="5"/>
      <c r="FHQ29" s="68"/>
      <c r="FHR29" s="22"/>
      <c r="FHS29" s="93"/>
      <c r="FHT29" s="94"/>
      <c r="FHU29" s="93"/>
      <c r="FHV29" s="41"/>
      <c r="FHW29" s="68"/>
      <c r="FHX29" s="71"/>
      <c r="FHZ29" s="5"/>
      <c r="FIA29" s="68"/>
      <c r="FIB29" s="22"/>
      <c r="FIC29" s="93"/>
      <c r="FID29" s="94"/>
      <c r="FIE29" s="93"/>
      <c r="FIF29" s="41"/>
      <c r="FIG29" s="68"/>
      <c r="FIH29" s="71"/>
      <c r="FIJ29" s="5"/>
      <c r="FIK29" s="68"/>
      <c r="FIL29" s="22"/>
      <c r="FIM29" s="93"/>
      <c r="FIN29" s="94"/>
      <c r="FIO29" s="93"/>
      <c r="FIP29" s="41"/>
      <c r="FIQ29" s="68"/>
      <c r="FIR29" s="71"/>
      <c r="FIT29" s="5"/>
      <c r="FIU29" s="68"/>
      <c r="FIV29" s="22"/>
      <c r="FIW29" s="93"/>
      <c r="FIX29" s="94"/>
      <c r="FIY29" s="93"/>
      <c r="FIZ29" s="41"/>
      <c r="FJA29" s="68"/>
      <c r="FJB29" s="71"/>
      <c r="FJD29" s="5"/>
      <c r="FJE29" s="68"/>
      <c r="FJF29" s="22"/>
      <c r="FJG29" s="93"/>
      <c r="FJH29" s="94"/>
      <c r="FJI29" s="93"/>
      <c r="FJJ29" s="41"/>
      <c r="FJK29" s="68"/>
      <c r="FJL29" s="71"/>
      <c r="FJN29" s="5"/>
      <c r="FJO29" s="68"/>
      <c r="FJP29" s="22"/>
      <c r="FJQ29" s="93"/>
      <c r="FJR29" s="94"/>
      <c r="FJS29" s="93"/>
      <c r="FJT29" s="41"/>
      <c r="FJU29" s="68"/>
      <c r="FJV29" s="71"/>
      <c r="FJX29" s="5"/>
      <c r="FJY29" s="68"/>
      <c r="FJZ29" s="22"/>
      <c r="FKA29" s="93"/>
      <c r="FKB29" s="94"/>
      <c r="FKC29" s="93"/>
      <c r="FKD29" s="41"/>
      <c r="FKE29" s="68"/>
      <c r="FKF29" s="71"/>
      <c r="FKH29" s="5"/>
      <c r="FKI29" s="68"/>
      <c r="FKJ29" s="22"/>
      <c r="FKK29" s="93"/>
      <c r="FKL29" s="94"/>
      <c r="FKM29" s="93"/>
      <c r="FKN29" s="41"/>
      <c r="FKO29" s="68"/>
      <c r="FKP29" s="71"/>
      <c r="FKR29" s="5"/>
      <c r="FKS29" s="68"/>
      <c r="FKT29" s="22"/>
      <c r="FKU29" s="93"/>
      <c r="FKV29" s="94"/>
      <c r="FKW29" s="93"/>
      <c r="FKX29" s="41"/>
      <c r="FKY29" s="68"/>
      <c r="FKZ29" s="71"/>
      <c r="FLB29" s="5"/>
      <c r="FLC29" s="68"/>
      <c r="FLD29" s="22"/>
      <c r="FLE29" s="93"/>
      <c r="FLF29" s="94"/>
      <c r="FLG29" s="93"/>
      <c r="FLH29" s="41"/>
      <c r="FLI29" s="68"/>
      <c r="FLJ29" s="71"/>
      <c r="FLL29" s="5"/>
      <c r="FLM29" s="68"/>
      <c r="FLN29" s="22"/>
      <c r="FLO29" s="93"/>
      <c r="FLP29" s="94"/>
      <c r="FLQ29" s="93"/>
      <c r="FLR29" s="41"/>
      <c r="FLS29" s="68"/>
      <c r="FLT29" s="71"/>
      <c r="FLV29" s="5"/>
      <c r="FLW29" s="68"/>
      <c r="FLX29" s="22"/>
      <c r="FLY29" s="93"/>
      <c r="FLZ29" s="94"/>
      <c r="FMA29" s="93"/>
      <c r="FMB29" s="41"/>
      <c r="FMC29" s="68"/>
      <c r="FMD29" s="71"/>
      <c r="FMF29" s="5"/>
      <c r="FMG29" s="68"/>
      <c r="FMH29" s="22"/>
      <c r="FMI29" s="93"/>
      <c r="FMJ29" s="94"/>
      <c r="FMK29" s="93"/>
      <c r="FML29" s="41"/>
      <c r="FMM29" s="68"/>
      <c r="FMN29" s="71"/>
      <c r="FMP29" s="5"/>
      <c r="FMQ29" s="68"/>
      <c r="FMR29" s="22"/>
      <c r="FMS29" s="93"/>
      <c r="FMT29" s="94"/>
      <c r="FMU29" s="93"/>
      <c r="FMV29" s="41"/>
      <c r="FMW29" s="68"/>
      <c r="FMX29" s="71"/>
      <c r="FMZ29" s="5"/>
      <c r="FNA29" s="68"/>
      <c r="FNB29" s="22"/>
      <c r="FNC29" s="93"/>
      <c r="FND29" s="94"/>
      <c r="FNE29" s="93"/>
      <c r="FNF29" s="41"/>
      <c r="FNG29" s="68"/>
      <c r="FNH29" s="71"/>
      <c r="FNJ29" s="5"/>
      <c r="FNK29" s="68"/>
      <c r="FNL29" s="22"/>
      <c r="FNM29" s="93"/>
      <c r="FNN29" s="94"/>
      <c r="FNO29" s="93"/>
      <c r="FNP29" s="41"/>
      <c r="FNQ29" s="68"/>
      <c r="FNR29" s="71"/>
      <c r="FNT29" s="5"/>
      <c r="FNU29" s="68"/>
      <c r="FNV29" s="22"/>
      <c r="FNW29" s="93"/>
      <c r="FNX29" s="94"/>
      <c r="FNY29" s="93"/>
      <c r="FNZ29" s="41"/>
      <c r="FOA29" s="68"/>
      <c r="FOB29" s="71"/>
      <c r="FOD29" s="5"/>
      <c r="FOE29" s="68"/>
      <c r="FOF29" s="22"/>
      <c r="FOG29" s="93"/>
      <c r="FOH29" s="94"/>
      <c r="FOI29" s="93"/>
      <c r="FOJ29" s="41"/>
      <c r="FOK29" s="68"/>
      <c r="FOL29" s="71"/>
      <c r="FON29" s="5"/>
      <c r="FOO29" s="68"/>
      <c r="FOP29" s="22"/>
      <c r="FOQ29" s="93"/>
      <c r="FOR29" s="94"/>
      <c r="FOS29" s="93"/>
      <c r="FOT29" s="41"/>
      <c r="FOU29" s="68"/>
      <c r="FOV29" s="71"/>
      <c r="FOX29" s="5"/>
      <c r="FOY29" s="68"/>
      <c r="FOZ29" s="22"/>
      <c r="FPA29" s="93"/>
      <c r="FPB29" s="94"/>
      <c r="FPC29" s="93"/>
      <c r="FPD29" s="41"/>
      <c r="FPE29" s="68"/>
      <c r="FPF29" s="71"/>
      <c r="FPH29" s="5"/>
      <c r="FPI29" s="68"/>
      <c r="FPJ29" s="22"/>
      <c r="FPK29" s="93"/>
      <c r="FPL29" s="94"/>
      <c r="FPM29" s="93"/>
      <c r="FPN29" s="41"/>
      <c r="FPO29" s="68"/>
      <c r="FPP29" s="71"/>
      <c r="FPR29" s="5"/>
      <c r="FPS29" s="68"/>
      <c r="FPT29" s="22"/>
      <c r="FPU29" s="93"/>
      <c r="FPV29" s="94"/>
      <c r="FPW29" s="93"/>
      <c r="FPX29" s="41"/>
      <c r="FPY29" s="68"/>
      <c r="FPZ29" s="71"/>
      <c r="FQB29" s="5"/>
      <c r="FQC29" s="68"/>
      <c r="FQD29" s="22"/>
      <c r="FQE29" s="93"/>
      <c r="FQF29" s="94"/>
      <c r="FQG29" s="93"/>
      <c r="FQH29" s="41"/>
      <c r="FQI29" s="68"/>
      <c r="FQJ29" s="71"/>
      <c r="FQL29" s="5"/>
      <c r="FQM29" s="68"/>
      <c r="FQN29" s="22"/>
      <c r="FQO29" s="93"/>
      <c r="FQP29" s="94"/>
      <c r="FQQ29" s="93"/>
      <c r="FQR29" s="41"/>
      <c r="FQS29" s="68"/>
      <c r="FQT29" s="71"/>
      <c r="FQV29" s="5"/>
      <c r="FQW29" s="68"/>
      <c r="FQX29" s="22"/>
      <c r="FQY29" s="93"/>
      <c r="FQZ29" s="94"/>
      <c r="FRA29" s="93"/>
      <c r="FRB29" s="41"/>
      <c r="FRC29" s="68"/>
      <c r="FRD29" s="71"/>
      <c r="FRF29" s="5"/>
      <c r="FRG29" s="68"/>
      <c r="FRH29" s="22"/>
      <c r="FRI29" s="93"/>
      <c r="FRJ29" s="94"/>
      <c r="FRK29" s="93"/>
      <c r="FRL29" s="41"/>
      <c r="FRM29" s="68"/>
      <c r="FRN29" s="71"/>
      <c r="FRP29" s="5"/>
      <c r="FRQ29" s="68"/>
      <c r="FRR29" s="22"/>
      <c r="FRS29" s="93"/>
      <c r="FRT29" s="94"/>
      <c r="FRU29" s="93"/>
      <c r="FRV29" s="41"/>
      <c r="FRW29" s="68"/>
      <c r="FRX29" s="71"/>
      <c r="FRZ29" s="5"/>
      <c r="FSA29" s="68"/>
      <c r="FSB29" s="22"/>
      <c r="FSC29" s="93"/>
      <c r="FSD29" s="94"/>
      <c r="FSE29" s="93"/>
      <c r="FSF29" s="41"/>
      <c r="FSG29" s="68"/>
      <c r="FSH29" s="71"/>
      <c r="FSJ29" s="5"/>
      <c r="FSK29" s="68"/>
      <c r="FSL29" s="22"/>
      <c r="FSM29" s="93"/>
      <c r="FSN29" s="94"/>
      <c r="FSO29" s="93"/>
      <c r="FSP29" s="41"/>
      <c r="FSQ29" s="68"/>
      <c r="FSR29" s="71"/>
      <c r="FST29" s="5"/>
      <c r="FSU29" s="68"/>
      <c r="FSV29" s="22"/>
      <c r="FSW29" s="93"/>
      <c r="FSX29" s="94"/>
      <c r="FSY29" s="93"/>
      <c r="FSZ29" s="41"/>
      <c r="FTA29" s="68"/>
      <c r="FTB29" s="71"/>
      <c r="FTD29" s="5"/>
      <c r="FTE29" s="68"/>
      <c r="FTF29" s="22"/>
      <c r="FTG29" s="93"/>
      <c r="FTH29" s="94"/>
      <c r="FTI29" s="93"/>
      <c r="FTJ29" s="41"/>
      <c r="FTK29" s="68"/>
      <c r="FTL29" s="71"/>
      <c r="FTN29" s="5"/>
      <c r="FTO29" s="68"/>
      <c r="FTP29" s="22"/>
      <c r="FTQ29" s="93"/>
      <c r="FTR29" s="94"/>
      <c r="FTS29" s="93"/>
      <c r="FTT29" s="41"/>
      <c r="FTU29" s="68"/>
      <c r="FTV29" s="71"/>
      <c r="FTX29" s="5"/>
      <c r="FTY29" s="68"/>
      <c r="FTZ29" s="22"/>
      <c r="FUA29" s="93"/>
      <c r="FUB29" s="94"/>
      <c r="FUC29" s="93"/>
      <c r="FUD29" s="41"/>
      <c r="FUE29" s="68"/>
      <c r="FUF29" s="71"/>
      <c r="FUH29" s="5"/>
      <c r="FUI29" s="68"/>
      <c r="FUJ29" s="22"/>
      <c r="FUK29" s="93"/>
      <c r="FUL29" s="94"/>
      <c r="FUM29" s="93"/>
      <c r="FUN29" s="41"/>
      <c r="FUO29" s="68"/>
      <c r="FUP29" s="71"/>
      <c r="FUR29" s="5"/>
      <c r="FUS29" s="68"/>
      <c r="FUT29" s="22"/>
      <c r="FUU29" s="93"/>
      <c r="FUV29" s="94"/>
      <c r="FUW29" s="93"/>
      <c r="FUX29" s="41"/>
      <c r="FUY29" s="68"/>
      <c r="FUZ29" s="71"/>
      <c r="FVB29" s="5"/>
      <c r="FVC29" s="68"/>
      <c r="FVD29" s="22"/>
      <c r="FVE29" s="93"/>
      <c r="FVF29" s="94"/>
      <c r="FVG29" s="93"/>
      <c r="FVH29" s="41"/>
      <c r="FVI29" s="68"/>
      <c r="FVJ29" s="71"/>
      <c r="FVL29" s="5"/>
      <c r="FVM29" s="68"/>
      <c r="FVN29" s="22"/>
      <c r="FVO29" s="93"/>
      <c r="FVP29" s="94"/>
      <c r="FVQ29" s="93"/>
      <c r="FVR29" s="41"/>
      <c r="FVS29" s="68"/>
      <c r="FVT29" s="71"/>
      <c r="FVV29" s="5"/>
      <c r="FVW29" s="68"/>
      <c r="FVX29" s="22"/>
      <c r="FVY29" s="93"/>
      <c r="FVZ29" s="94"/>
      <c r="FWA29" s="93"/>
      <c r="FWB29" s="41"/>
      <c r="FWC29" s="68"/>
      <c r="FWD29" s="71"/>
      <c r="FWF29" s="5"/>
      <c r="FWG29" s="68"/>
      <c r="FWH29" s="22"/>
      <c r="FWI29" s="93"/>
      <c r="FWJ29" s="94"/>
      <c r="FWK29" s="93"/>
      <c r="FWL29" s="41"/>
      <c r="FWM29" s="68"/>
      <c r="FWN29" s="71"/>
      <c r="FWP29" s="5"/>
      <c r="FWQ29" s="68"/>
      <c r="FWR29" s="22"/>
      <c r="FWS29" s="93"/>
      <c r="FWT29" s="94"/>
      <c r="FWU29" s="93"/>
      <c r="FWV29" s="41"/>
      <c r="FWW29" s="68"/>
      <c r="FWX29" s="71"/>
      <c r="FWZ29" s="5"/>
      <c r="FXA29" s="68"/>
      <c r="FXB29" s="22"/>
      <c r="FXC29" s="93"/>
      <c r="FXD29" s="94"/>
      <c r="FXE29" s="93"/>
      <c r="FXF29" s="41"/>
      <c r="FXG29" s="68"/>
      <c r="FXH29" s="71"/>
      <c r="FXJ29" s="5"/>
      <c r="FXK29" s="68"/>
      <c r="FXL29" s="22"/>
      <c r="FXM29" s="93"/>
      <c r="FXN29" s="94"/>
      <c r="FXO29" s="93"/>
      <c r="FXP29" s="41"/>
      <c r="FXQ29" s="68"/>
      <c r="FXR29" s="71"/>
      <c r="FXT29" s="5"/>
      <c r="FXU29" s="68"/>
      <c r="FXV29" s="22"/>
      <c r="FXW29" s="93"/>
      <c r="FXX29" s="94"/>
      <c r="FXY29" s="93"/>
      <c r="FXZ29" s="41"/>
      <c r="FYA29" s="68"/>
      <c r="FYB29" s="71"/>
      <c r="FYD29" s="5"/>
      <c r="FYE29" s="68"/>
      <c r="FYF29" s="22"/>
      <c r="FYG29" s="93"/>
      <c r="FYH29" s="94"/>
      <c r="FYI29" s="93"/>
      <c r="FYJ29" s="41"/>
      <c r="FYK29" s="68"/>
      <c r="FYL29" s="71"/>
      <c r="FYN29" s="5"/>
      <c r="FYO29" s="68"/>
      <c r="FYP29" s="22"/>
      <c r="FYQ29" s="93"/>
      <c r="FYR29" s="94"/>
      <c r="FYS29" s="93"/>
      <c r="FYT29" s="41"/>
      <c r="FYU29" s="68"/>
      <c r="FYV29" s="71"/>
      <c r="FYX29" s="5"/>
      <c r="FYY29" s="68"/>
      <c r="FYZ29" s="22"/>
      <c r="FZA29" s="93"/>
      <c r="FZB29" s="94"/>
      <c r="FZC29" s="93"/>
      <c r="FZD29" s="41"/>
      <c r="FZE29" s="68"/>
      <c r="FZF29" s="71"/>
      <c r="FZH29" s="5"/>
      <c r="FZI29" s="68"/>
      <c r="FZJ29" s="22"/>
      <c r="FZK29" s="93"/>
      <c r="FZL29" s="94"/>
      <c r="FZM29" s="93"/>
      <c r="FZN29" s="41"/>
      <c r="FZO29" s="68"/>
      <c r="FZP29" s="71"/>
      <c r="FZR29" s="5"/>
      <c r="FZS29" s="68"/>
      <c r="FZT29" s="22"/>
      <c r="FZU29" s="93"/>
      <c r="FZV29" s="94"/>
      <c r="FZW29" s="93"/>
      <c r="FZX29" s="41"/>
      <c r="FZY29" s="68"/>
      <c r="FZZ29" s="71"/>
      <c r="GAB29" s="5"/>
      <c r="GAC29" s="68"/>
      <c r="GAD29" s="22"/>
      <c r="GAE29" s="93"/>
      <c r="GAF29" s="94"/>
      <c r="GAG29" s="93"/>
      <c r="GAH29" s="41"/>
      <c r="GAI29" s="68"/>
      <c r="GAJ29" s="71"/>
      <c r="GAL29" s="5"/>
      <c r="GAM29" s="68"/>
      <c r="GAN29" s="22"/>
      <c r="GAO29" s="93"/>
      <c r="GAP29" s="94"/>
      <c r="GAQ29" s="93"/>
      <c r="GAR29" s="41"/>
      <c r="GAS29" s="68"/>
      <c r="GAT29" s="71"/>
      <c r="GAV29" s="5"/>
      <c r="GAW29" s="68"/>
      <c r="GAX29" s="22"/>
      <c r="GAY29" s="93"/>
      <c r="GAZ29" s="94"/>
      <c r="GBA29" s="93"/>
      <c r="GBB29" s="41"/>
      <c r="GBC29" s="68"/>
      <c r="GBD29" s="71"/>
      <c r="GBF29" s="5"/>
      <c r="GBG29" s="68"/>
      <c r="GBH29" s="22"/>
      <c r="GBI29" s="93"/>
      <c r="GBJ29" s="94"/>
      <c r="GBK29" s="93"/>
      <c r="GBL29" s="41"/>
      <c r="GBM29" s="68"/>
      <c r="GBN29" s="71"/>
      <c r="GBP29" s="5"/>
      <c r="GBQ29" s="68"/>
      <c r="GBR29" s="22"/>
      <c r="GBS29" s="93"/>
      <c r="GBT29" s="94"/>
      <c r="GBU29" s="93"/>
      <c r="GBV29" s="41"/>
      <c r="GBW29" s="68"/>
      <c r="GBX29" s="71"/>
      <c r="GBZ29" s="5"/>
      <c r="GCA29" s="68"/>
      <c r="GCB29" s="22"/>
      <c r="GCC29" s="93"/>
      <c r="GCD29" s="94"/>
      <c r="GCE29" s="93"/>
      <c r="GCF29" s="41"/>
      <c r="GCG29" s="68"/>
      <c r="GCH29" s="71"/>
      <c r="GCJ29" s="5"/>
      <c r="GCK29" s="68"/>
      <c r="GCL29" s="22"/>
      <c r="GCM29" s="93"/>
      <c r="GCN29" s="94"/>
      <c r="GCO29" s="93"/>
      <c r="GCP29" s="41"/>
      <c r="GCQ29" s="68"/>
      <c r="GCR29" s="71"/>
      <c r="GCT29" s="5"/>
      <c r="GCU29" s="68"/>
      <c r="GCV29" s="22"/>
      <c r="GCW29" s="93"/>
      <c r="GCX29" s="94"/>
      <c r="GCY29" s="93"/>
      <c r="GCZ29" s="41"/>
      <c r="GDA29" s="68"/>
      <c r="GDB29" s="71"/>
      <c r="GDD29" s="5"/>
      <c r="GDE29" s="68"/>
      <c r="GDF29" s="22"/>
      <c r="GDG29" s="93"/>
      <c r="GDH29" s="94"/>
      <c r="GDI29" s="93"/>
      <c r="GDJ29" s="41"/>
      <c r="GDK29" s="68"/>
      <c r="GDL29" s="71"/>
      <c r="GDN29" s="5"/>
      <c r="GDO29" s="68"/>
      <c r="GDP29" s="22"/>
      <c r="GDQ29" s="93"/>
      <c r="GDR29" s="94"/>
      <c r="GDS29" s="93"/>
      <c r="GDT29" s="41"/>
      <c r="GDU29" s="68"/>
      <c r="GDV29" s="71"/>
      <c r="GDX29" s="5"/>
      <c r="GDY29" s="68"/>
      <c r="GDZ29" s="22"/>
      <c r="GEA29" s="93"/>
      <c r="GEB29" s="94"/>
      <c r="GEC29" s="93"/>
      <c r="GED29" s="41"/>
      <c r="GEE29" s="68"/>
      <c r="GEF29" s="71"/>
      <c r="GEH29" s="5"/>
      <c r="GEI29" s="68"/>
      <c r="GEJ29" s="22"/>
      <c r="GEK29" s="93"/>
      <c r="GEL29" s="94"/>
      <c r="GEM29" s="93"/>
      <c r="GEN29" s="41"/>
      <c r="GEO29" s="68"/>
      <c r="GEP29" s="71"/>
      <c r="GER29" s="5"/>
      <c r="GES29" s="68"/>
      <c r="GET29" s="22"/>
      <c r="GEU29" s="93"/>
      <c r="GEV29" s="94"/>
      <c r="GEW29" s="93"/>
      <c r="GEX29" s="41"/>
      <c r="GEY29" s="68"/>
      <c r="GEZ29" s="71"/>
      <c r="GFB29" s="5"/>
      <c r="GFC29" s="68"/>
      <c r="GFD29" s="22"/>
      <c r="GFE29" s="93"/>
      <c r="GFF29" s="94"/>
      <c r="GFG29" s="93"/>
      <c r="GFH29" s="41"/>
      <c r="GFI29" s="68"/>
      <c r="GFJ29" s="71"/>
      <c r="GFL29" s="5"/>
      <c r="GFM29" s="68"/>
      <c r="GFN29" s="22"/>
      <c r="GFO29" s="93"/>
      <c r="GFP29" s="94"/>
      <c r="GFQ29" s="93"/>
      <c r="GFR29" s="41"/>
      <c r="GFS29" s="68"/>
      <c r="GFT29" s="71"/>
      <c r="GFV29" s="5"/>
      <c r="GFW29" s="68"/>
      <c r="GFX29" s="22"/>
      <c r="GFY29" s="93"/>
      <c r="GFZ29" s="94"/>
      <c r="GGA29" s="93"/>
      <c r="GGB29" s="41"/>
      <c r="GGC29" s="68"/>
      <c r="GGD29" s="71"/>
      <c r="GGF29" s="5"/>
      <c r="GGG29" s="68"/>
      <c r="GGH29" s="22"/>
      <c r="GGI29" s="93"/>
      <c r="GGJ29" s="94"/>
      <c r="GGK29" s="93"/>
      <c r="GGL29" s="41"/>
      <c r="GGM29" s="68"/>
      <c r="GGN29" s="71"/>
      <c r="GGP29" s="5"/>
      <c r="GGQ29" s="68"/>
      <c r="GGR29" s="22"/>
      <c r="GGS29" s="93"/>
      <c r="GGT29" s="94"/>
      <c r="GGU29" s="93"/>
      <c r="GGV29" s="41"/>
      <c r="GGW29" s="68"/>
      <c r="GGX29" s="71"/>
      <c r="GGZ29" s="5"/>
      <c r="GHA29" s="68"/>
      <c r="GHB29" s="22"/>
      <c r="GHC29" s="93"/>
      <c r="GHD29" s="94"/>
      <c r="GHE29" s="93"/>
      <c r="GHF29" s="41"/>
      <c r="GHG29" s="68"/>
      <c r="GHH29" s="71"/>
      <c r="GHJ29" s="5"/>
      <c r="GHK29" s="68"/>
      <c r="GHL29" s="22"/>
      <c r="GHM29" s="93"/>
      <c r="GHN29" s="94"/>
      <c r="GHO29" s="93"/>
      <c r="GHP29" s="41"/>
      <c r="GHQ29" s="68"/>
      <c r="GHR29" s="71"/>
      <c r="GHT29" s="5"/>
      <c r="GHU29" s="68"/>
      <c r="GHV29" s="22"/>
      <c r="GHW29" s="93"/>
      <c r="GHX29" s="94"/>
      <c r="GHY29" s="93"/>
      <c r="GHZ29" s="41"/>
      <c r="GIA29" s="68"/>
      <c r="GIB29" s="71"/>
      <c r="GID29" s="5"/>
      <c r="GIE29" s="68"/>
      <c r="GIF29" s="22"/>
      <c r="GIG29" s="93"/>
      <c r="GIH29" s="94"/>
      <c r="GII29" s="93"/>
      <c r="GIJ29" s="41"/>
      <c r="GIK29" s="68"/>
      <c r="GIL29" s="71"/>
      <c r="GIN29" s="5"/>
      <c r="GIO29" s="68"/>
      <c r="GIP29" s="22"/>
      <c r="GIQ29" s="93"/>
      <c r="GIR29" s="94"/>
      <c r="GIS29" s="93"/>
      <c r="GIT29" s="41"/>
      <c r="GIU29" s="68"/>
      <c r="GIV29" s="71"/>
      <c r="GIX29" s="5"/>
      <c r="GIY29" s="68"/>
      <c r="GIZ29" s="22"/>
      <c r="GJA29" s="93"/>
      <c r="GJB29" s="94"/>
      <c r="GJC29" s="93"/>
      <c r="GJD29" s="41"/>
      <c r="GJE29" s="68"/>
      <c r="GJF29" s="71"/>
      <c r="GJH29" s="5"/>
      <c r="GJI29" s="68"/>
      <c r="GJJ29" s="22"/>
      <c r="GJK29" s="93"/>
      <c r="GJL29" s="94"/>
      <c r="GJM29" s="93"/>
      <c r="GJN29" s="41"/>
      <c r="GJO29" s="68"/>
      <c r="GJP29" s="71"/>
      <c r="GJR29" s="5"/>
      <c r="GJS29" s="68"/>
      <c r="GJT29" s="22"/>
      <c r="GJU29" s="93"/>
      <c r="GJV29" s="94"/>
      <c r="GJW29" s="93"/>
      <c r="GJX29" s="41"/>
      <c r="GJY29" s="68"/>
      <c r="GJZ29" s="71"/>
      <c r="GKB29" s="5"/>
      <c r="GKC29" s="68"/>
      <c r="GKD29" s="22"/>
      <c r="GKE29" s="93"/>
      <c r="GKF29" s="94"/>
      <c r="GKG29" s="93"/>
      <c r="GKH29" s="41"/>
      <c r="GKI29" s="68"/>
      <c r="GKJ29" s="71"/>
      <c r="GKL29" s="5"/>
      <c r="GKM29" s="68"/>
      <c r="GKN29" s="22"/>
      <c r="GKO29" s="93"/>
      <c r="GKP29" s="94"/>
      <c r="GKQ29" s="93"/>
      <c r="GKR29" s="41"/>
      <c r="GKS29" s="68"/>
      <c r="GKT29" s="71"/>
      <c r="GKV29" s="5"/>
      <c r="GKW29" s="68"/>
      <c r="GKX29" s="22"/>
      <c r="GKY29" s="93"/>
      <c r="GKZ29" s="94"/>
      <c r="GLA29" s="93"/>
      <c r="GLB29" s="41"/>
      <c r="GLC29" s="68"/>
      <c r="GLD29" s="71"/>
      <c r="GLF29" s="5"/>
      <c r="GLG29" s="68"/>
      <c r="GLH29" s="22"/>
      <c r="GLI29" s="93"/>
      <c r="GLJ29" s="94"/>
      <c r="GLK29" s="93"/>
      <c r="GLL29" s="41"/>
      <c r="GLM29" s="68"/>
      <c r="GLN29" s="71"/>
      <c r="GLP29" s="5"/>
      <c r="GLQ29" s="68"/>
      <c r="GLR29" s="22"/>
      <c r="GLS29" s="93"/>
      <c r="GLT29" s="94"/>
      <c r="GLU29" s="93"/>
      <c r="GLV29" s="41"/>
      <c r="GLW29" s="68"/>
      <c r="GLX29" s="71"/>
      <c r="GLZ29" s="5"/>
      <c r="GMA29" s="68"/>
      <c r="GMB29" s="22"/>
      <c r="GMC29" s="93"/>
      <c r="GMD29" s="94"/>
      <c r="GME29" s="93"/>
      <c r="GMF29" s="41"/>
      <c r="GMG29" s="68"/>
      <c r="GMH29" s="71"/>
      <c r="GMJ29" s="5"/>
      <c r="GMK29" s="68"/>
      <c r="GML29" s="22"/>
      <c r="GMM29" s="93"/>
      <c r="GMN29" s="94"/>
      <c r="GMO29" s="93"/>
      <c r="GMP29" s="41"/>
      <c r="GMQ29" s="68"/>
      <c r="GMR29" s="71"/>
      <c r="GMT29" s="5"/>
      <c r="GMU29" s="68"/>
      <c r="GMV29" s="22"/>
      <c r="GMW29" s="93"/>
      <c r="GMX29" s="94"/>
      <c r="GMY29" s="93"/>
      <c r="GMZ29" s="41"/>
      <c r="GNA29" s="68"/>
      <c r="GNB29" s="71"/>
      <c r="GND29" s="5"/>
      <c r="GNE29" s="68"/>
      <c r="GNF29" s="22"/>
      <c r="GNG29" s="93"/>
      <c r="GNH29" s="94"/>
      <c r="GNI29" s="93"/>
      <c r="GNJ29" s="41"/>
      <c r="GNK29" s="68"/>
      <c r="GNL29" s="71"/>
      <c r="GNN29" s="5"/>
      <c r="GNO29" s="68"/>
      <c r="GNP29" s="22"/>
      <c r="GNQ29" s="93"/>
      <c r="GNR29" s="94"/>
      <c r="GNS29" s="93"/>
      <c r="GNT29" s="41"/>
      <c r="GNU29" s="68"/>
      <c r="GNV29" s="71"/>
      <c r="GNX29" s="5"/>
      <c r="GNY29" s="68"/>
      <c r="GNZ29" s="22"/>
      <c r="GOA29" s="93"/>
      <c r="GOB29" s="94"/>
      <c r="GOC29" s="93"/>
      <c r="GOD29" s="41"/>
      <c r="GOE29" s="68"/>
      <c r="GOF29" s="71"/>
      <c r="GOH29" s="5"/>
      <c r="GOI29" s="68"/>
      <c r="GOJ29" s="22"/>
      <c r="GOK29" s="93"/>
      <c r="GOL29" s="94"/>
      <c r="GOM29" s="93"/>
      <c r="GON29" s="41"/>
      <c r="GOO29" s="68"/>
      <c r="GOP29" s="71"/>
      <c r="GOR29" s="5"/>
      <c r="GOS29" s="68"/>
      <c r="GOT29" s="22"/>
      <c r="GOU29" s="93"/>
      <c r="GOV29" s="94"/>
      <c r="GOW29" s="93"/>
      <c r="GOX29" s="41"/>
      <c r="GOY29" s="68"/>
      <c r="GOZ29" s="71"/>
      <c r="GPB29" s="5"/>
      <c r="GPC29" s="68"/>
      <c r="GPD29" s="22"/>
      <c r="GPE29" s="93"/>
      <c r="GPF29" s="94"/>
      <c r="GPG29" s="93"/>
      <c r="GPH29" s="41"/>
      <c r="GPI29" s="68"/>
      <c r="GPJ29" s="71"/>
      <c r="GPL29" s="5"/>
      <c r="GPM29" s="68"/>
      <c r="GPN29" s="22"/>
      <c r="GPO29" s="93"/>
      <c r="GPP29" s="94"/>
      <c r="GPQ29" s="93"/>
      <c r="GPR29" s="41"/>
      <c r="GPS29" s="68"/>
      <c r="GPT29" s="71"/>
      <c r="GPV29" s="5"/>
      <c r="GPW29" s="68"/>
      <c r="GPX29" s="22"/>
      <c r="GPY29" s="93"/>
      <c r="GPZ29" s="94"/>
      <c r="GQA29" s="93"/>
      <c r="GQB29" s="41"/>
      <c r="GQC29" s="68"/>
      <c r="GQD29" s="71"/>
      <c r="GQF29" s="5"/>
      <c r="GQG29" s="68"/>
      <c r="GQH29" s="22"/>
      <c r="GQI29" s="93"/>
      <c r="GQJ29" s="94"/>
      <c r="GQK29" s="93"/>
      <c r="GQL29" s="41"/>
      <c r="GQM29" s="68"/>
      <c r="GQN29" s="71"/>
      <c r="GQP29" s="5"/>
      <c r="GQQ29" s="68"/>
      <c r="GQR29" s="22"/>
      <c r="GQS29" s="93"/>
      <c r="GQT29" s="94"/>
      <c r="GQU29" s="93"/>
      <c r="GQV29" s="41"/>
      <c r="GQW29" s="68"/>
      <c r="GQX29" s="71"/>
      <c r="GQZ29" s="5"/>
      <c r="GRA29" s="68"/>
      <c r="GRB29" s="22"/>
      <c r="GRC29" s="93"/>
      <c r="GRD29" s="94"/>
      <c r="GRE29" s="93"/>
      <c r="GRF29" s="41"/>
      <c r="GRG29" s="68"/>
      <c r="GRH29" s="71"/>
      <c r="GRJ29" s="5"/>
      <c r="GRK29" s="68"/>
      <c r="GRL29" s="22"/>
      <c r="GRM29" s="93"/>
      <c r="GRN29" s="94"/>
      <c r="GRO29" s="93"/>
      <c r="GRP29" s="41"/>
      <c r="GRQ29" s="68"/>
      <c r="GRR29" s="71"/>
      <c r="GRT29" s="5"/>
      <c r="GRU29" s="68"/>
      <c r="GRV29" s="22"/>
      <c r="GRW29" s="93"/>
      <c r="GRX29" s="94"/>
      <c r="GRY29" s="93"/>
      <c r="GRZ29" s="41"/>
      <c r="GSA29" s="68"/>
      <c r="GSB29" s="71"/>
      <c r="GSD29" s="5"/>
      <c r="GSE29" s="68"/>
      <c r="GSF29" s="22"/>
      <c r="GSG29" s="93"/>
      <c r="GSH29" s="94"/>
      <c r="GSI29" s="93"/>
      <c r="GSJ29" s="41"/>
      <c r="GSK29" s="68"/>
      <c r="GSL29" s="71"/>
      <c r="GSN29" s="5"/>
      <c r="GSO29" s="68"/>
      <c r="GSP29" s="22"/>
      <c r="GSQ29" s="93"/>
      <c r="GSR29" s="94"/>
      <c r="GSS29" s="93"/>
      <c r="GST29" s="41"/>
      <c r="GSU29" s="68"/>
      <c r="GSV29" s="71"/>
      <c r="GSX29" s="5"/>
      <c r="GSY29" s="68"/>
      <c r="GSZ29" s="22"/>
      <c r="GTA29" s="93"/>
      <c r="GTB29" s="94"/>
      <c r="GTC29" s="93"/>
      <c r="GTD29" s="41"/>
      <c r="GTE29" s="68"/>
      <c r="GTF29" s="71"/>
      <c r="GTH29" s="5"/>
      <c r="GTI29" s="68"/>
      <c r="GTJ29" s="22"/>
      <c r="GTK29" s="93"/>
      <c r="GTL29" s="94"/>
      <c r="GTM29" s="93"/>
      <c r="GTN29" s="41"/>
      <c r="GTO29" s="68"/>
      <c r="GTP29" s="71"/>
      <c r="GTR29" s="5"/>
      <c r="GTS29" s="68"/>
      <c r="GTT29" s="22"/>
      <c r="GTU29" s="93"/>
      <c r="GTV29" s="94"/>
      <c r="GTW29" s="93"/>
      <c r="GTX29" s="41"/>
      <c r="GTY29" s="68"/>
      <c r="GTZ29" s="71"/>
      <c r="GUB29" s="5"/>
      <c r="GUC29" s="68"/>
      <c r="GUD29" s="22"/>
      <c r="GUE29" s="93"/>
      <c r="GUF29" s="94"/>
      <c r="GUG29" s="93"/>
      <c r="GUH29" s="41"/>
      <c r="GUI29" s="68"/>
      <c r="GUJ29" s="71"/>
      <c r="GUL29" s="5"/>
      <c r="GUM29" s="68"/>
      <c r="GUN29" s="22"/>
      <c r="GUO29" s="93"/>
      <c r="GUP29" s="94"/>
      <c r="GUQ29" s="93"/>
      <c r="GUR29" s="41"/>
      <c r="GUS29" s="68"/>
      <c r="GUT29" s="71"/>
      <c r="GUV29" s="5"/>
      <c r="GUW29" s="68"/>
      <c r="GUX29" s="22"/>
      <c r="GUY29" s="93"/>
      <c r="GUZ29" s="94"/>
      <c r="GVA29" s="93"/>
      <c r="GVB29" s="41"/>
      <c r="GVC29" s="68"/>
      <c r="GVD29" s="71"/>
      <c r="GVF29" s="5"/>
      <c r="GVG29" s="68"/>
      <c r="GVH29" s="22"/>
      <c r="GVI29" s="93"/>
      <c r="GVJ29" s="94"/>
      <c r="GVK29" s="93"/>
      <c r="GVL29" s="41"/>
      <c r="GVM29" s="68"/>
      <c r="GVN29" s="71"/>
      <c r="GVP29" s="5"/>
      <c r="GVQ29" s="68"/>
      <c r="GVR29" s="22"/>
      <c r="GVS29" s="93"/>
      <c r="GVT29" s="94"/>
      <c r="GVU29" s="93"/>
      <c r="GVV29" s="41"/>
      <c r="GVW29" s="68"/>
      <c r="GVX29" s="71"/>
      <c r="GVZ29" s="5"/>
      <c r="GWA29" s="68"/>
      <c r="GWB29" s="22"/>
      <c r="GWC29" s="93"/>
      <c r="GWD29" s="94"/>
      <c r="GWE29" s="93"/>
      <c r="GWF29" s="41"/>
      <c r="GWG29" s="68"/>
      <c r="GWH29" s="71"/>
      <c r="GWJ29" s="5"/>
      <c r="GWK29" s="68"/>
      <c r="GWL29" s="22"/>
      <c r="GWM29" s="93"/>
      <c r="GWN29" s="94"/>
      <c r="GWO29" s="93"/>
      <c r="GWP29" s="41"/>
      <c r="GWQ29" s="68"/>
      <c r="GWR29" s="71"/>
      <c r="GWT29" s="5"/>
      <c r="GWU29" s="68"/>
      <c r="GWV29" s="22"/>
      <c r="GWW29" s="93"/>
      <c r="GWX29" s="94"/>
      <c r="GWY29" s="93"/>
      <c r="GWZ29" s="41"/>
      <c r="GXA29" s="68"/>
      <c r="GXB29" s="71"/>
      <c r="GXD29" s="5"/>
      <c r="GXE29" s="68"/>
      <c r="GXF29" s="22"/>
      <c r="GXG29" s="93"/>
      <c r="GXH29" s="94"/>
      <c r="GXI29" s="93"/>
      <c r="GXJ29" s="41"/>
      <c r="GXK29" s="68"/>
      <c r="GXL29" s="71"/>
      <c r="GXN29" s="5"/>
      <c r="GXO29" s="68"/>
      <c r="GXP29" s="22"/>
      <c r="GXQ29" s="93"/>
      <c r="GXR29" s="94"/>
      <c r="GXS29" s="93"/>
      <c r="GXT29" s="41"/>
      <c r="GXU29" s="68"/>
      <c r="GXV29" s="71"/>
      <c r="GXX29" s="5"/>
      <c r="GXY29" s="68"/>
      <c r="GXZ29" s="22"/>
      <c r="GYA29" s="93"/>
      <c r="GYB29" s="94"/>
      <c r="GYC29" s="93"/>
      <c r="GYD29" s="41"/>
      <c r="GYE29" s="68"/>
      <c r="GYF29" s="71"/>
      <c r="GYH29" s="5"/>
      <c r="GYI29" s="68"/>
      <c r="GYJ29" s="22"/>
      <c r="GYK29" s="93"/>
      <c r="GYL29" s="94"/>
      <c r="GYM29" s="93"/>
      <c r="GYN29" s="41"/>
      <c r="GYO29" s="68"/>
      <c r="GYP29" s="71"/>
      <c r="GYR29" s="5"/>
      <c r="GYS29" s="68"/>
      <c r="GYT29" s="22"/>
      <c r="GYU29" s="93"/>
      <c r="GYV29" s="94"/>
      <c r="GYW29" s="93"/>
      <c r="GYX29" s="41"/>
      <c r="GYY29" s="68"/>
      <c r="GYZ29" s="71"/>
      <c r="GZB29" s="5"/>
      <c r="GZC29" s="68"/>
      <c r="GZD29" s="22"/>
      <c r="GZE29" s="93"/>
      <c r="GZF29" s="94"/>
      <c r="GZG29" s="93"/>
      <c r="GZH29" s="41"/>
      <c r="GZI29" s="68"/>
      <c r="GZJ29" s="71"/>
      <c r="GZL29" s="5"/>
      <c r="GZM29" s="68"/>
      <c r="GZN29" s="22"/>
      <c r="GZO29" s="93"/>
      <c r="GZP29" s="94"/>
      <c r="GZQ29" s="93"/>
      <c r="GZR29" s="41"/>
      <c r="GZS29" s="68"/>
      <c r="GZT29" s="71"/>
      <c r="GZV29" s="5"/>
      <c r="GZW29" s="68"/>
      <c r="GZX29" s="22"/>
      <c r="GZY29" s="93"/>
      <c r="GZZ29" s="94"/>
      <c r="HAA29" s="93"/>
      <c r="HAB29" s="41"/>
      <c r="HAC29" s="68"/>
      <c r="HAD29" s="71"/>
      <c r="HAF29" s="5"/>
      <c r="HAG29" s="68"/>
      <c r="HAH29" s="22"/>
      <c r="HAI29" s="93"/>
      <c r="HAJ29" s="94"/>
      <c r="HAK29" s="93"/>
      <c r="HAL29" s="41"/>
      <c r="HAM29" s="68"/>
      <c r="HAN29" s="71"/>
      <c r="HAP29" s="5"/>
      <c r="HAQ29" s="68"/>
      <c r="HAR29" s="22"/>
      <c r="HAS29" s="93"/>
      <c r="HAT29" s="94"/>
      <c r="HAU29" s="93"/>
      <c r="HAV29" s="41"/>
      <c r="HAW29" s="68"/>
      <c r="HAX29" s="71"/>
      <c r="HAZ29" s="5"/>
      <c r="HBA29" s="68"/>
      <c r="HBB29" s="22"/>
      <c r="HBC29" s="93"/>
      <c r="HBD29" s="94"/>
      <c r="HBE29" s="93"/>
      <c r="HBF29" s="41"/>
      <c r="HBG29" s="68"/>
      <c r="HBH29" s="71"/>
      <c r="HBJ29" s="5"/>
      <c r="HBK29" s="68"/>
      <c r="HBL29" s="22"/>
      <c r="HBM29" s="93"/>
      <c r="HBN29" s="94"/>
      <c r="HBO29" s="93"/>
      <c r="HBP29" s="41"/>
      <c r="HBQ29" s="68"/>
      <c r="HBR29" s="71"/>
      <c r="HBT29" s="5"/>
      <c r="HBU29" s="68"/>
      <c r="HBV29" s="22"/>
      <c r="HBW29" s="93"/>
      <c r="HBX29" s="94"/>
      <c r="HBY29" s="93"/>
      <c r="HBZ29" s="41"/>
      <c r="HCA29" s="68"/>
      <c r="HCB29" s="71"/>
      <c r="HCD29" s="5"/>
      <c r="HCE29" s="68"/>
      <c r="HCF29" s="22"/>
      <c r="HCG29" s="93"/>
      <c r="HCH29" s="94"/>
      <c r="HCI29" s="93"/>
      <c r="HCJ29" s="41"/>
      <c r="HCK29" s="68"/>
      <c r="HCL29" s="71"/>
      <c r="HCN29" s="5"/>
      <c r="HCO29" s="68"/>
      <c r="HCP29" s="22"/>
      <c r="HCQ29" s="93"/>
      <c r="HCR29" s="94"/>
      <c r="HCS29" s="93"/>
      <c r="HCT29" s="41"/>
      <c r="HCU29" s="68"/>
      <c r="HCV29" s="71"/>
      <c r="HCX29" s="5"/>
      <c r="HCY29" s="68"/>
      <c r="HCZ29" s="22"/>
      <c r="HDA29" s="93"/>
      <c r="HDB29" s="94"/>
      <c r="HDC29" s="93"/>
      <c r="HDD29" s="41"/>
      <c r="HDE29" s="68"/>
      <c r="HDF29" s="71"/>
      <c r="HDH29" s="5"/>
      <c r="HDI29" s="68"/>
      <c r="HDJ29" s="22"/>
      <c r="HDK29" s="93"/>
      <c r="HDL29" s="94"/>
      <c r="HDM29" s="93"/>
      <c r="HDN29" s="41"/>
      <c r="HDO29" s="68"/>
      <c r="HDP29" s="71"/>
      <c r="HDR29" s="5"/>
      <c r="HDS29" s="68"/>
      <c r="HDT29" s="22"/>
      <c r="HDU29" s="93"/>
      <c r="HDV29" s="94"/>
      <c r="HDW29" s="93"/>
      <c r="HDX29" s="41"/>
      <c r="HDY29" s="68"/>
      <c r="HDZ29" s="71"/>
      <c r="HEB29" s="5"/>
      <c r="HEC29" s="68"/>
      <c r="HED29" s="22"/>
      <c r="HEE29" s="93"/>
      <c r="HEF29" s="94"/>
      <c r="HEG29" s="93"/>
      <c r="HEH29" s="41"/>
      <c r="HEI29" s="68"/>
      <c r="HEJ29" s="71"/>
      <c r="HEL29" s="5"/>
      <c r="HEM29" s="68"/>
      <c r="HEN29" s="22"/>
      <c r="HEO29" s="93"/>
      <c r="HEP29" s="94"/>
      <c r="HEQ29" s="93"/>
      <c r="HER29" s="41"/>
      <c r="HES29" s="68"/>
      <c r="HET29" s="71"/>
      <c r="HEV29" s="5"/>
      <c r="HEW29" s="68"/>
      <c r="HEX29" s="22"/>
      <c r="HEY29" s="93"/>
      <c r="HEZ29" s="94"/>
      <c r="HFA29" s="93"/>
      <c r="HFB29" s="41"/>
      <c r="HFC29" s="68"/>
      <c r="HFD29" s="71"/>
      <c r="HFF29" s="5"/>
      <c r="HFG29" s="68"/>
      <c r="HFH29" s="22"/>
      <c r="HFI29" s="93"/>
      <c r="HFJ29" s="94"/>
      <c r="HFK29" s="93"/>
      <c r="HFL29" s="41"/>
      <c r="HFM29" s="68"/>
      <c r="HFN29" s="71"/>
      <c r="HFP29" s="5"/>
      <c r="HFQ29" s="68"/>
      <c r="HFR29" s="22"/>
      <c r="HFS29" s="93"/>
      <c r="HFT29" s="94"/>
      <c r="HFU29" s="93"/>
      <c r="HFV29" s="41"/>
      <c r="HFW29" s="68"/>
      <c r="HFX29" s="71"/>
      <c r="HFZ29" s="5"/>
      <c r="HGA29" s="68"/>
      <c r="HGB29" s="22"/>
      <c r="HGC29" s="93"/>
      <c r="HGD29" s="94"/>
      <c r="HGE29" s="93"/>
      <c r="HGF29" s="41"/>
      <c r="HGG29" s="68"/>
      <c r="HGH29" s="71"/>
      <c r="HGJ29" s="5"/>
      <c r="HGK29" s="68"/>
      <c r="HGL29" s="22"/>
      <c r="HGM29" s="93"/>
      <c r="HGN29" s="94"/>
      <c r="HGO29" s="93"/>
      <c r="HGP29" s="41"/>
      <c r="HGQ29" s="68"/>
      <c r="HGR29" s="71"/>
      <c r="HGT29" s="5"/>
      <c r="HGU29" s="68"/>
      <c r="HGV29" s="22"/>
      <c r="HGW29" s="93"/>
      <c r="HGX29" s="94"/>
      <c r="HGY29" s="93"/>
      <c r="HGZ29" s="41"/>
      <c r="HHA29" s="68"/>
      <c r="HHB29" s="71"/>
      <c r="HHD29" s="5"/>
      <c r="HHE29" s="68"/>
      <c r="HHF29" s="22"/>
      <c r="HHG29" s="93"/>
      <c r="HHH29" s="94"/>
      <c r="HHI29" s="93"/>
      <c r="HHJ29" s="41"/>
      <c r="HHK29" s="68"/>
      <c r="HHL29" s="71"/>
      <c r="HHN29" s="5"/>
      <c r="HHO29" s="68"/>
      <c r="HHP29" s="22"/>
      <c r="HHQ29" s="93"/>
      <c r="HHR29" s="94"/>
      <c r="HHS29" s="93"/>
      <c r="HHT29" s="41"/>
      <c r="HHU29" s="68"/>
      <c r="HHV29" s="71"/>
      <c r="HHX29" s="5"/>
      <c r="HHY29" s="68"/>
      <c r="HHZ29" s="22"/>
      <c r="HIA29" s="93"/>
      <c r="HIB29" s="94"/>
      <c r="HIC29" s="93"/>
      <c r="HID29" s="41"/>
      <c r="HIE29" s="68"/>
      <c r="HIF29" s="71"/>
      <c r="HIH29" s="5"/>
      <c r="HII29" s="68"/>
      <c r="HIJ29" s="22"/>
      <c r="HIK29" s="93"/>
      <c r="HIL29" s="94"/>
      <c r="HIM29" s="93"/>
      <c r="HIN29" s="41"/>
      <c r="HIO29" s="68"/>
      <c r="HIP29" s="71"/>
      <c r="HIR29" s="5"/>
      <c r="HIS29" s="68"/>
      <c r="HIT29" s="22"/>
      <c r="HIU29" s="93"/>
      <c r="HIV29" s="94"/>
      <c r="HIW29" s="93"/>
      <c r="HIX29" s="41"/>
      <c r="HIY29" s="68"/>
      <c r="HIZ29" s="71"/>
      <c r="HJB29" s="5"/>
      <c r="HJC29" s="68"/>
      <c r="HJD29" s="22"/>
      <c r="HJE29" s="93"/>
      <c r="HJF29" s="94"/>
      <c r="HJG29" s="93"/>
      <c r="HJH29" s="41"/>
      <c r="HJI29" s="68"/>
      <c r="HJJ29" s="71"/>
      <c r="HJL29" s="5"/>
      <c r="HJM29" s="68"/>
      <c r="HJN29" s="22"/>
      <c r="HJO29" s="93"/>
      <c r="HJP29" s="94"/>
      <c r="HJQ29" s="93"/>
      <c r="HJR29" s="41"/>
      <c r="HJS29" s="68"/>
      <c r="HJT29" s="71"/>
      <c r="HJV29" s="5"/>
      <c r="HJW29" s="68"/>
      <c r="HJX29" s="22"/>
      <c r="HJY29" s="93"/>
      <c r="HJZ29" s="94"/>
      <c r="HKA29" s="93"/>
      <c r="HKB29" s="41"/>
      <c r="HKC29" s="68"/>
      <c r="HKD29" s="71"/>
      <c r="HKF29" s="5"/>
      <c r="HKG29" s="68"/>
      <c r="HKH29" s="22"/>
      <c r="HKI29" s="93"/>
      <c r="HKJ29" s="94"/>
      <c r="HKK29" s="93"/>
      <c r="HKL29" s="41"/>
      <c r="HKM29" s="68"/>
      <c r="HKN29" s="71"/>
      <c r="HKP29" s="5"/>
      <c r="HKQ29" s="68"/>
      <c r="HKR29" s="22"/>
      <c r="HKS29" s="93"/>
      <c r="HKT29" s="94"/>
      <c r="HKU29" s="93"/>
      <c r="HKV29" s="41"/>
      <c r="HKW29" s="68"/>
      <c r="HKX29" s="71"/>
      <c r="HKZ29" s="5"/>
      <c r="HLA29" s="68"/>
      <c r="HLB29" s="22"/>
      <c r="HLC29" s="93"/>
      <c r="HLD29" s="94"/>
      <c r="HLE29" s="93"/>
      <c r="HLF29" s="41"/>
      <c r="HLG29" s="68"/>
      <c r="HLH29" s="71"/>
      <c r="HLJ29" s="5"/>
      <c r="HLK29" s="68"/>
      <c r="HLL29" s="22"/>
      <c r="HLM29" s="93"/>
      <c r="HLN29" s="94"/>
      <c r="HLO29" s="93"/>
      <c r="HLP29" s="41"/>
      <c r="HLQ29" s="68"/>
      <c r="HLR29" s="71"/>
      <c r="HLT29" s="5"/>
      <c r="HLU29" s="68"/>
      <c r="HLV29" s="22"/>
      <c r="HLW29" s="93"/>
      <c r="HLX29" s="94"/>
      <c r="HLY29" s="93"/>
      <c r="HLZ29" s="41"/>
      <c r="HMA29" s="68"/>
      <c r="HMB29" s="71"/>
      <c r="HMD29" s="5"/>
      <c r="HME29" s="68"/>
      <c r="HMF29" s="22"/>
      <c r="HMG29" s="93"/>
      <c r="HMH29" s="94"/>
      <c r="HMI29" s="93"/>
      <c r="HMJ29" s="41"/>
      <c r="HMK29" s="68"/>
      <c r="HML29" s="71"/>
      <c r="HMN29" s="5"/>
      <c r="HMO29" s="68"/>
      <c r="HMP29" s="22"/>
      <c r="HMQ29" s="93"/>
      <c r="HMR29" s="94"/>
      <c r="HMS29" s="93"/>
      <c r="HMT29" s="41"/>
      <c r="HMU29" s="68"/>
      <c r="HMV29" s="71"/>
      <c r="HMX29" s="5"/>
      <c r="HMY29" s="68"/>
      <c r="HMZ29" s="22"/>
      <c r="HNA29" s="93"/>
      <c r="HNB29" s="94"/>
      <c r="HNC29" s="93"/>
      <c r="HND29" s="41"/>
      <c r="HNE29" s="68"/>
      <c r="HNF29" s="71"/>
      <c r="HNH29" s="5"/>
      <c r="HNI29" s="68"/>
      <c r="HNJ29" s="22"/>
      <c r="HNK29" s="93"/>
      <c r="HNL29" s="94"/>
      <c r="HNM29" s="93"/>
      <c r="HNN29" s="41"/>
      <c r="HNO29" s="68"/>
      <c r="HNP29" s="71"/>
      <c r="HNR29" s="5"/>
      <c r="HNS29" s="68"/>
      <c r="HNT29" s="22"/>
      <c r="HNU29" s="93"/>
      <c r="HNV29" s="94"/>
      <c r="HNW29" s="93"/>
      <c r="HNX29" s="41"/>
      <c r="HNY29" s="68"/>
      <c r="HNZ29" s="71"/>
      <c r="HOB29" s="5"/>
      <c r="HOC29" s="68"/>
      <c r="HOD29" s="22"/>
      <c r="HOE29" s="93"/>
      <c r="HOF29" s="94"/>
      <c r="HOG29" s="93"/>
      <c r="HOH29" s="41"/>
      <c r="HOI29" s="68"/>
      <c r="HOJ29" s="71"/>
      <c r="HOL29" s="5"/>
      <c r="HOM29" s="68"/>
      <c r="HON29" s="22"/>
      <c r="HOO29" s="93"/>
      <c r="HOP29" s="94"/>
      <c r="HOQ29" s="93"/>
      <c r="HOR29" s="41"/>
      <c r="HOS29" s="68"/>
      <c r="HOT29" s="71"/>
      <c r="HOV29" s="5"/>
      <c r="HOW29" s="68"/>
      <c r="HOX29" s="22"/>
      <c r="HOY29" s="93"/>
      <c r="HOZ29" s="94"/>
      <c r="HPA29" s="93"/>
      <c r="HPB29" s="41"/>
      <c r="HPC29" s="68"/>
      <c r="HPD29" s="71"/>
      <c r="HPF29" s="5"/>
      <c r="HPG29" s="68"/>
      <c r="HPH29" s="22"/>
      <c r="HPI29" s="93"/>
      <c r="HPJ29" s="94"/>
      <c r="HPK29" s="93"/>
      <c r="HPL29" s="41"/>
      <c r="HPM29" s="68"/>
      <c r="HPN29" s="71"/>
      <c r="HPP29" s="5"/>
      <c r="HPQ29" s="68"/>
      <c r="HPR29" s="22"/>
      <c r="HPS29" s="93"/>
      <c r="HPT29" s="94"/>
      <c r="HPU29" s="93"/>
      <c r="HPV29" s="41"/>
      <c r="HPW29" s="68"/>
      <c r="HPX29" s="71"/>
      <c r="HPZ29" s="5"/>
      <c r="HQA29" s="68"/>
      <c r="HQB29" s="22"/>
      <c r="HQC29" s="93"/>
      <c r="HQD29" s="94"/>
      <c r="HQE29" s="93"/>
      <c r="HQF29" s="41"/>
      <c r="HQG29" s="68"/>
      <c r="HQH29" s="71"/>
      <c r="HQJ29" s="5"/>
      <c r="HQK29" s="68"/>
      <c r="HQL29" s="22"/>
      <c r="HQM29" s="93"/>
      <c r="HQN29" s="94"/>
      <c r="HQO29" s="93"/>
      <c r="HQP29" s="41"/>
      <c r="HQQ29" s="68"/>
      <c r="HQR29" s="71"/>
      <c r="HQT29" s="5"/>
      <c r="HQU29" s="68"/>
      <c r="HQV29" s="22"/>
      <c r="HQW29" s="93"/>
      <c r="HQX29" s="94"/>
      <c r="HQY29" s="93"/>
      <c r="HQZ29" s="41"/>
      <c r="HRA29" s="68"/>
      <c r="HRB29" s="71"/>
      <c r="HRD29" s="5"/>
      <c r="HRE29" s="68"/>
      <c r="HRF29" s="22"/>
      <c r="HRG29" s="93"/>
      <c r="HRH29" s="94"/>
      <c r="HRI29" s="93"/>
      <c r="HRJ29" s="41"/>
      <c r="HRK29" s="68"/>
      <c r="HRL29" s="71"/>
      <c r="HRN29" s="5"/>
      <c r="HRO29" s="68"/>
      <c r="HRP29" s="22"/>
      <c r="HRQ29" s="93"/>
      <c r="HRR29" s="94"/>
      <c r="HRS29" s="93"/>
      <c r="HRT29" s="41"/>
      <c r="HRU29" s="68"/>
      <c r="HRV29" s="71"/>
      <c r="HRX29" s="5"/>
      <c r="HRY29" s="68"/>
      <c r="HRZ29" s="22"/>
      <c r="HSA29" s="93"/>
      <c r="HSB29" s="94"/>
      <c r="HSC29" s="93"/>
      <c r="HSD29" s="41"/>
      <c r="HSE29" s="68"/>
      <c r="HSF29" s="71"/>
      <c r="HSH29" s="5"/>
      <c r="HSI29" s="68"/>
      <c r="HSJ29" s="22"/>
      <c r="HSK29" s="93"/>
      <c r="HSL29" s="94"/>
      <c r="HSM29" s="93"/>
      <c r="HSN29" s="41"/>
      <c r="HSO29" s="68"/>
      <c r="HSP29" s="71"/>
      <c r="HSR29" s="5"/>
      <c r="HSS29" s="68"/>
      <c r="HST29" s="22"/>
      <c r="HSU29" s="93"/>
      <c r="HSV29" s="94"/>
      <c r="HSW29" s="93"/>
      <c r="HSX29" s="41"/>
      <c r="HSY29" s="68"/>
      <c r="HSZ29" s="71"/>
      <c r="HTB29" s="5"/>
      <c r="HTC29" s="68"/>
      <c r="HTD29" s="22"/>
      <c r="HTE29" s="93"/>
      <c r="HTF29" s="94"/>
      <c r="HTG29" s="93"/>
      <c r="HTH29" s="41"/>
      <c r="HTI29" s="68"/>
      <c r="HTJ29" s="71"/>
      <c r="HTL29" s="5"/>
      <c r="HTM29" s="68"/>
      <c r="HTN29" s="22"/>
      <c r="HTO29" s="93"/>
      <c r="HTP29" s="94"/>
      <c r="HTQ29" s="93"/>
      <c r="HTR29" s="41"/>
      <c r="HTS29" s="68"/>
      <c r="HTT29" s="71"/>
      <c r="HTV29" s="5"/>
      <c r="HTW29" s="68"/>
      <c r="HTX29" s="22"/>
      <c r="HTY29" s="93"/>
      <c r="HTZ29" s="94"/>
      <c r="HUA29" s="93"/>
      <c r="HUB29" s="41"/>
      <c r="HUC29" s="68"/>
      <c r="HUD29" s="71"/>
      <c r="HUF29" s="5"/>
      <c r="HUG29" s="68"/>
      <c r="HUH29" s="22"/>
      <c r="HUI29" s="93"/>
      <c r="HUJ29" s="94"/>
      <c r="HUK29" s="93"/>
      <c r="HUL29" s="41"/>
      <c r="HUM29" s="68"/>
      <c r="HUN29" s="71"/>
      <c r="HUP29" s="5"/>
      <c r="HUQ29" s="68"/>
      <c r="HUR29" s="22"/>
      <c r="HUS29" s="93"/>
      <c r="HUT29" s="94"/>
      <c r="HUU29" s="93"/>
      <c r="HUV29" s="41"/>
      <c r="HUW29" s="68"/>
      <c r="HUX29" s="71"/>
      <c r="HUZ29" s="5"/>
      <c r="HVA29" s="68"/>
      <c r="HVB29" s="22"/>
      <c r="HVC29" s="93"/>
      <c r="HVD29" s="94"/>
      <c r="HVE29" s="93"/>
      <c r="HVF29" s="41"/>
      <c r="HVG29" s="68"/>
      <c r="HVH29" s="71"/>
      <c r="HVJ29" s="5"/>
      <c r="HVK29" s="68"/>
      <c r="HVL29" s="22"/>
      <c r="HVM29" s="93"/>
      <c r="HVN29" s="94"/>
      <c r="HVO29" s="93"/>
      <c r="HVP29" s="41"/>
      <c r="HVQ29" s="68"/>
      <c r="HVR29" s="71"/>
      <c r="HVT29" s="5"/>
      <c r="HVU29" s="68"/>
      <c r="HVV29" s="22"/>
      <c r="HVW29" s="93"/>
      <c r="HVX29" s="94"/>
      <c r="HVY29" s="93"/>
      <c r="HVZ29" s="41"/>
      <c r="HWA29" s="68"/>
      <c r="HWB29" s="71"/>
      <c r="HWD29" s="5"/>
      <c r="HWE29" s="68"/>
      <c r="HWF29" s="22"/>
      <c r="HWG29" s="93"/>
      <c r="HWH29" s="94"/>
      <c r="HWI29" s="93"/>
      <c r="HWJ29" s="41"/>
      <c r="HWK29" s="68"/>
      <c r="HWL29" s="71"/>
      <c r="HWN29" s="5"/>
      <c r="HWO29" s="68"/>
      <c r="HWP29" s="22"/>
      <c r="HWQ29" s="93"/>
      <c r="HWR29" s="94"/>
      <c r="HWS29" s="93"/>
      <c r="HWT29" s="41"/>
      <c r="HWU29" s="68"/>
      <c r="HWV29" s="71"/>
      <c r="HWX29" s="5"/>
      <c r="HWY29" s="68"/>
      <c r="HWZ29" s="22"/>
      <c r="HXA29" s="93"/>
      <c r="HXB29" s="94"/>
      <c r="HXC29" s="93"/>
      <c r="HXD29" s="41"/>
      <c r="HXE29" s="68"/>
      <c r="HXF29" s="71"/>
      <c r="HXH29" s="5"/>
      <c r="HXI29" s="68"/>
      <c r="HXJ29" s="22"/>
      <c r="HXK29" s="93"/>
      <c r="HXL29" s="94"/>
      <c r="HXM29" s="93"/>
      <c r="HXN29" s="41"/>
      <c r="HXO29" s="68"/>
      <c r="HXP29" s="71"/>
      <c r="HXR29" s="5"/>
      <c r="HXS29" s="68"/>
      <c r="HXT29" s="22"/>
      <c r="HXU29" s="93"/>
      <c r="HXV29" s="94"/>
      <c r="HXW29" s="93"/>
      <c r="HXX29" s="41"/>
      <c r="HXY29" s="68"/>
      <c r="HXZ29" s="71"/>
      <c r="HYB29" s="5"/>
      <c r="HYC29" s="68"/>
      <c r="HYD29" s="22"/>
      <c r="HYE29" s="93"/>
      <c r="HYF29" s="94"/>
      <c r="HYG29" s="93"/>
      <c r="HYH29" s="41"/>
      <c r="HYI29" s="68"/>
      <c r="HYJ29" s="71"/>
      <c r="HYL29" s="5"/>
      <c r="HYM29" s="68"/>
      <c r="HYN29" s="22"/>
      <c r="HYO29" s="93"/>
      <c r="HYP29" s="94"/>
      <c r="HYQ29" s="93"/>
      <c r="HYR29" s="41"/>
      <c r="HYS29" s="68"/>
      <c r="HYT29" s="71"/>
      <c r="HYV29" s="5"/>
      <c r="HYW29" s="68"/>
      <c r="HYX29" s="22"/>
      <c r="HYY29" s="93"/>
      <c r="HYZ29" s="94"/>
      <c r="HZA29" s="93"/>
      <c r="HZB29" s="41"/>
      <c r="HZC29" s="68"/>
      <c r="HZD29" s="71"/>
      <c r="HZF29" s="5"/>
      <c r="HZG29" s="68"/>
      <c r="HZH29" s="22"/>
      <c r="HZI29" s="93"/>
      <c r="HZJ29" s="94"/>
      <c r="HZK29" s="93"/>
      <c r="HZL29" s="41"/>
      <c r="HZM29" s="68"/>
      <c r="HZN29" s="71"/>
      <c r="HZP29" s="5"/>
      <c r="HZQ29" s="68"/>
      <c r="HZR29" s="22"/>
      <c r="HZS29" s="93"/>
      <c r="HZT29" s="94"/>
      <c r="HZU29" s="93"/>
      <c r="HZV29" s="41"/>
      <c r="HZW29" s="68"/>
      <c r="HZX29" s="71"/>
      <c r="HZZ29" s="5"/>
      <c r="IAA29" s="68"/>
      <c r="IAB29" s="22"/>
      <c r="IAC29" s="93"/>
      <c r="IAD29" s="94"/>
      <c r="IAE29" s="93"/>
      <c r="IAF29" s="41"/>
      <c r="IAG29" s="68"/>
      <c r="IAH29" s="71"/>
      <c r="IAJ29" s="5"/>
      <c r="IAK29" s="68"/>
      <c r="IAL29" s="22"/>
      <c r="IAM29" s="93"/>
      <c r="IAN29" s="94"/>
      <c r="IAO29" s="93"/>
      <c r="IAP29" s="41"/>
      <c r="IAQ29" s="68"/>
      <c r="IAR29" s="71"/>
      <c r="IAT29" s="5"/>
      <c r="IAU29" s="68"/>
      <c r="IAV29" s="22"/>
      <c r="IAW29" s="93"/>
      <c r="IAX29" s="94"/>
      <c r="IAY29" s="93"/>
      <c r="IAZ29" s="41"/>
      <c r="IBA29" s="68"/>
      <c r="IBB29" s="71"/>
      <c r="IBD29" s="5"/>
      <c r="IBE29" s="68"/>
      <c r="IBF29" s="22"/>
      <c r="IBG29" s="93"/>
      <c r="IBH29" s="94"/>
      <c r="IBI29" s="93"/>
      <c r="IBJ29" s="41"/>
      <c r="IBK29" s="68"/>
      <c r="IBL29" s="71"/>
      <c r="IBN29" s="5"/>
      <c r="IBO29" s="68"/>
      <c r="IBP29" s="22"/>
      <c r="IBQ29" s="93"/>
      <c r="IBR29" s="94"/>
      <c r="IBS29" s="93"/>
      <c r="IBT29" s="41"/>
      <c r="IBU29" s="68"/>
      <c r="IBV29" s="71"/>
      <c r="IBX29" s="5"/>
      <c r="IBY29" s="68"/>
      <c r="IBZ29" s="22"/>
      <c r="ICA29" s="93"/>
      <c r="ICB29" s="94"/>
      <c r="ICC29" s="93"/>
      <c r="ICD29" s="41"/>
      <c r="ICE29" s="68"/>
      <c r="ICF29" s="71"/>
      <c r="ICH29" s="5"/>
      <c r="ICI29" s="68"/>
      <c r="ICJ29" s="22"/>
      <c r="ICK29" s="93"/>
      <c r="ICL29" s="94"/>
      <c r="ICM29" s="93"/>
      <c r="ICN29" s="41"/>
      <c r="ICO29" s="68"/>
      <c r="ICP29" s="71"/>
      <c r="ICR29" s="5"/>
      <c r="ICS29" s="68"/>
      <c r="ICT29" s="22"/>
      <c r="ICU29" s="93"/>
      <c r="ICV29" s="94"/>
      <c r="ICW29" s="93"/>
      <c r="ICX29" s="41"/>
      <c r="ICY29" s="68"/>
      <c r="ICZ29" s="71"/>
      <c r="IDB29" s="5"/>
      <c r="IDC29" s="68"/>
      <c r="IDD29" s="22"/>
      <c r="IDE29" s="93"/>
      <c r="IDF29" s="94"/>
      <c r="IDG29" s="93"/>
      <c r="IDH29" s="41"/>
      <c r="IDI29" s="68"/>
      <c r="IDJ29" s="71"/>
      <c r="IDL29" s="5"/>
      <c r="IDM29" s="68"/>
      <c r="IDN29" s="22"/>
      <c r="IDO29" s="93"/>
      <c r="IDP29" s="94"/>
      <c r="IDQ29" s="93"/>
      <c r="IDR29" s="41"/>
      <c r="IDS29" s="68"/>
      <c r="IDT29" s="71"/>
      <c r="IDV29" s="5"/>
      <c r="IDW29" s="68"/>
      <c r="IDX29" s="22"/>
      <c r="IDY29" s="93"/>
      <c r="IDZ29" s="94"/>
      <c r="IEA29" s="93"/>
      <c r="IEB29" s="41"/>
      <c r="IEC29" s="68"/>
      <c r="IED29" s="71"/>
      <c r="IEF29" s="5"/>
      <c r="IEG29" s="68"/>
      <c r="IEH29" s="22"/>
      <c r="IEI29" s="93"/>
      <c r="IEJ29" s="94"/>
      <c r="IEK29" s="93"/>
      <c r="IEL29" s="41"/>
      <c r="IEM29" s="68"/>
      <c r="IEN29" s="71"/>
      <c r="IEP29" s="5"/>
      <c r="IEQ29" s="68"/>
      <c r="IER29" s="22"/>
      <c r="IES29" s="93"/>
      <c r="IET29" s="94"/>
      <c r="IEU29" s="93"/>
      <c r="IEV29" s="41"/>
      <c r="IEW29" s="68"/>
      <c r="IEX29" s="71"/>
      <c r="IEZ29" s="5"/>
      <c r="IFA29" s="68"/>
      <c r="IFB29" s="22"/>
      <c r="IFC29" s="93"/>
      <c r="IFD29" s="94"/>
      <c r="IFE29" s="93"/>
      <c r="IFF29" s="41"/>
      <c r="IFG29" s="68"/>
      <c r="IFH29" s="71"/>
      <c r="IFJ29" s="5"/>
      <c r="IFK29" s="68"/>
      <c r="IFL29" s="22"/>
      <c r="IFM29" s="93"/>
      <c r="IFN29" s="94"/>
      <c r="IFO29" s="93"/>
      <c r="IFP29" s="41"/>
      <c r="IFQ29" s="68"/>
      <c r="IFR29" s="71"/>
      <c r="IFT29" s="5"/>
      <c r="IFU29" s="68"/>
      <c r="IFV29" s="22"/>
      <c r="IFW29" s="93"/>
      <c r="IFX29" s="94"/>
      <c r="IFY29" s="93"/>
      <c r="IFZ29" s="41"/>
      <c r="IGA29" s="68"/>
      <c r="IGB29" s="71"/>
      <c r="IGD29" s="5"/>
      <c r="IGE29" s="68"/>
      <c r="IGF29" s="22"/>
      <c r="IGG29" s="93"/>
      <c r="IGH29" s="94"/>
      <c r="IGI29" s="93"/>
      <c r="IGJ29" s="41"/>
      <c r="IGK29" s="68"/>
      <c r="IGL29" s="71"/>
      <c r="IGN29" s="5"/>
      <c r="IGO29" s="68"/>
      <c r="IGP29" s="22"/>
      <c r="IGQ29" s="93"/>
      <c r="IGR29" s="94"/>
      <c r="IGS29" s="93"/>
      <c r="IGT29" s="41"/>
      <c r="IGU29" s="68"/>
      <c r="IGV29" s="71"/>
      <c r="IGX29" s="5"/>
      <c r="IGY29" s="68"/>
      <c r="IGZ29" s="22"/>
      <c r="IHA29" s="93"/>
      <c r="IHB29" s="94"/>
      <c r="IHC29" s="93"/>
      <c r="IHD29" s="41"/>
      <c r="IHE29" s="68"/>
      <c r="IHF29" s="71"/>
      <c r="IHH29" s="5"/>
      <c r="IHI29" s="68"/>
      <c r="IHJ29" s="22"/>
      <c r="IHK29" s="93"/>
      <c r="IHL29" s="94"/>
      <c r="IHM29" s="93"/>
      <c r="IHN29" s="41"/>
      <c r="IHO29" s="68"/>
      <c r="IHP29" s="71"/>
      <c r="IHR29" s="5"/>
      <c r="IHS29" s="68"/>
      <c r="IHT29" s="22"/>
      <c r="IHU29" s="93"/>
      <c r="IHV29" s="94"/>
      <c r="IHW29" s="93"/>
      <c r="IHX29" s="41"/>
      <c r="IHY29" s="68"/>
      <c r="IHZ29" s="71"/>
      <c r="IIB29" s="5"/>
      <c r="IIC29" s="68"/>
      <c r="IID29" s="22"/>
      <c r="IIE29" s="93"/>
      <c r="IIF29" s="94"/>
      <c r="IIG29" s="93"/>
      <c r="IIH29" s="41"/>
      <c r="III29" s="68"/>
      <c r="IIJ29" s="71"/>
      <c r="IIL29" s="5"/>
      <c r="IIM29" s="68"/>
      <c r="IIN29" s="22"/>
      <c r="IIO29" s="93"/>
      <c r="IIP29" s="94"/>
      <c r="IIQ29" s="93"/>
      <c r="IIR29" s="41"/>
      <c r="IIS29" s="68"/>
      <c r="IIT29" s="71"/>
      <c r="IIV29" s="5"/>
      <c r="IIW29" s="68"/>
      <c r="IIX29" s="22"/>
      <c r="IIY29" s="93"/>
      <c r="IIZ29" s="94"/>
      <c r="IJA29" s="93"/>
      <c r="IJB29" s="41"/>
      <c r="IJC29" s="68"/>
      <c r="IJD29" s="71"/>
      <c r="IJF29" s="5"/>
      <c r="IJG29" s="68"/>
      <c r="IJH29" s="22"/>
      <c r="IJI29" s="93"/>
      <c r="IJJ29" s="94"/>
      <c r="IJK29" s="93"/>
      <c r="IJL29" s="41"/>
      <c r="IJM29" s="68"/>
      <c r="IJN29" s="71"/>
      <c r="IJP29" s="5"/>
      <c r="IJQ29" s="68"/>
      <c r="IJR29" s="22"/>
      <c r="IJS29" s="93"/>
      <c r="IJT29" s="94"/>
      <c r="IJU29" s="93"/>
      <c r="IJV29" s="41"/>
      <c r="IJW29" s="68"/>
      <c r="IJX29" s="71"/>
      <c r="IJZ29" s="5"/>
      <c r="IKA29" s="68"/>
      <c r="IKB29" s="22"/>
      <c r="IKC29" s="93"/>
      <c r="IKD29" s="94"/>
      <c r="IKE29" s="93"/>
      <c r="IKF29" s="41"/>
      <c r="IKG29" s="68"/>
      <c r="IKH29" s="71"/>
      <c r="IKJ29" s="5"/>
      <c r="IKK29" s="68"/>
      <c r="IKL29" s="22"/>
      <c r="IKM29" s="93"/>
      <c r="IKN29" s="94"/>
      <c r="IKO29" s="93"/>
      <c r="IKP29" s="41"/>
      <c r="IKQ29" s="68"/>
      <c r="IKR29" s="71"/>
      <c r="IKT29" s="5"/>
      <c r="IKU29" s="68"/>
      <c r="IKV29" s="22"/>
      <c r="IKW29" s="93"/>
      <c r="IKX29" s="94"/>
      <c r="IKY29" s="93"/>
      <c r="IKZ29" s="41"/>
      <c r="ILA29" s="68"/>
      <c r="ILB29" s="71"/>
      <c r="ILD29" s="5"/>
      <c r="ILE29" s="68"/>
      <c r="ILF29" s="22"/>
      <c r="ILG29" s="93"/>
      <c r="ILH29" s="94"/>
      <c r="ILI29" s="93"/>
      <c r="ILJ29" s="41"/>
      <c r="ILK29" s="68"/>
      <c r="ILL29" s="71"/>
      <c r="ILN29" s="5"/>
      <c r="ILO29" s="68"/>
      <c r="ILP29" s="22"/>
      <c r="ILQ29" s="93"/>
      <c r="ILR29" s="94"/>
      <c r="ILS29" s="93"/>
      <c r="ILT29" s="41"/>
      <c r="ILU29" s="68"/>
      <c r="ILV29" s="71"/>
      <c r="ILX29" s="5"/>
      <c r="ILY29" s="68"/>
      <c r="ILZ29" s="22"/>
      <c r="IMA29" s="93"/>
      <c r="IMB29" s="94"/>
      <c r="IMC29" s="93"/>
      <c r="IMD29" s="41"/>
      <c r="IME29" s="68"/>
      <c r="IMF29" s="71"/>
      <c r="IMH29" s="5"/>
      <c r="IMI29" s="68"/>
      <c r="IMJ29" s="22"/>
      <c r="IMK29" s="93"/>
      <c r="IML29" s="94"/>
      <c r="IMM29" s="93"/>
      <c r="IMN29" s="41"/>
      <c r="IMO29" s="68"/>
      <c r="IMP29" s="71"/>
      <c r="IMR29" s="5"/>
      <c r="IMS29" s="68"/>
      <c r="IMT29" s="22"/>
      <c r="IMU29" s="93"/>
      <c r="IMV29" s="94"/>
      <c r="IMW29" s="93"/>
      <c r="IMX29" s="41"/>
      <c r="IMY29" s="68"/>
      <c r="IMZ29" s="71"/>
      <c r="INB29" s="5"/>
      <c r="INC29" s="68"/>
      <c r="IND29" s="22"/>
      <c r="INE29" s="93"/>
      <c r="INF29" s="94"/>
      <c r="ING29" s="93"/>
      <c r="INH29" s="41"/>
      <c r="INI29" s="68"/>
      <c r="INJ29" s="71"/>
      <c r="INL29" s="5"/>
      <c r="INM29" s="68"/>
      <c r="INN29" s="22"/>
      <c r="INO29" s="93"/>
      <c r="INP29" s="94"/>
      <c r="INQ29" s="93"/>
      <c r="INR29" s="41"/>
      <c r="INS29" s="68"/>
      <c r="INT29" s="71"/>
      <c r="INV29" s="5"/>
      <c r="INW29" s="68"/>
      <c r="INX29" s="22"/>
      <c r="INY29" s="93"/>
      <c r="INZ29" s="94"/>
      <c r="IOA29" s="93"/>
      <c r="IOB29" s="41"/>
      <c r="IOC29" s="68"/>
      <c r="IOD29" s="71"/>
      <c r="IOF29" s="5"/>
      <c r="IOG29" s="68"/>
      <c r="IOH29" s="22"/>
      <c r="IOI29" s="93"/>
      <c r="IOJ29" s="94"/>
      <c r="IOK29" s="93"/>
      <c r="IOL29" s="41"/>
      <c r="IOM29" s="68"/>
      <c r="ION29" s="71"/>
      <c r="IOP29" s="5"/>
      <c r="IOQ29" s="68"/>
      <c r="IOR29" s="22"/>
      <c r="IOS29" s="93"/>
      <c r="IOT29" s="94"/>
      <c r="IOU29" s="93"/>
      <c r="IOV29" s="41"/>
      <c r="IOW29" s="68"/>
      <c r="IOX29" s="71"/>
      <c r="IOZ29" s="5"/>
      <c r="IPA29" s="68"/>
      <c r="IPB29" s="22"/>
      <c r="IPC29" s="93"/>
      <c r="IPD29" s="94"/>
      <c r="IPE29" s="93"/>
      <c r="IPF29" s="41"/>
      <c r="IPG29" s="68"/>
      <c r="IPH29" s="71"/>
      <c r="IPJ29" s="5"/>
      <c r="IPK29" s="68"/>
      <c r="IPL29" s="22"/>
      <c r="IPM29" s="93"/>
      <c r="IPN29" s="94"/>
      <c r="IPO29" s="93"/>
      <c r="IPP29" s="41"/>
      <c r="IPQ29" s="68"/>
      <c r="IPR29" s="71"/>
      <c r="IPT29" s="5"/>
      <c r="IPU29" s="68"/>
      <c r="IPV29" s="22"/>
      <c r="IPW29" s="93"/>
      <c r="IPX29" s="94"/>
      <c r="IPY29" s="93"/>
      <c r="IPZ29" s="41"/>
      <c r="IQA29" s="68"/>
      <c r="IQB29" s="71"/>
      <c r="IQD29" s="5"/>
      <c r="IQE29" s="68"/>
      <c r="IQF29" s="22"/>
      <c r="IQG29" s="93"/>
      <c r="IQH29" s="94"/>
      <c r="IQI29" s="93"/>
      <c r="IQJ29" s="41"/>
      <c r="IQK29" s="68"/>
      <c r="IQL29" s="71"/>
      <c r="IQN29" s="5"/>
      <c r="IQO29" s="68"/>
      <c r="IQP29" s="22"/>
      <c r="IQQ29" s="93"/>
      <c r="IQR29" s="94"/>
      <c r="IQS29" s="93"/>
      <c r="IQT29" s="41"/>
      <c r="IQU29" s="68"/>
      <c r="IQV29" s="71"/>
      <c r="IQX29" s="5"/>
      <c r="IQY29" s="68"/>
      <c r="IQZ29" s="22"/>
      <c r="IRA29" s="93"/>
      <c r="IRB29" s="94"/>
      <c r="IRC29" s="93"/>
      <c r="IRD29" s="41"/>
      <c r="IRE29" s="68"/>
      <c r="IRF29" s="71"/>
      <c r="IRH29" s="5"/>
      <c r="IRI29" s="68"/>
      <c r="IRJ29" s="22"/>
      <c r="IRK29" s="93"/>
      <c r="IRL29" s="94"/>
      <c r="IRM29" s="93"/>
      <c r="IRN29" s="41"/>
      <c r="IRO29" s="68"/>
      <c r="IRP29" s="71"/>
      <c r="IRR29" s="5"/>
      <c r="IRS29" s="68"/>
      <c r="IRT29" s="22"/>
      <c r="IRU29" s="93"/>
      <c r="IRV29" s="94"/>
      <c r="IRW29" s="93"/>
      <c r="IRX29" s="41"/>
      <c r="IRY29" s="68"/>
      <c r="IRZ29" s="71"/>
      <c r="ISB29" s="5"/>
      <c r="ISC29" s="68"/>
      <c r="ISD29" s="22"/>
      <c r="ISE29" s="93"/>
      <c r="ISF29" s="94"/>
      <c r="ISG29" s="93"/>
      <c r="ISH29" s="41"/>
      <c r="ISI29" s="68"/>
      <c r="ISJ29" s="71"/>
      <c r="ISL29" s="5"/>
      <c r="ISM29" s="68"/>
      <c r="ISN29" s="22"/>
      <c r="ISO29" s="93"/>
      <c r="ISP29" s="94"/>
      <c r="ISQ29" s="93"/>
      <c r="ISR29" s="41"/>
      <c r="ISS29" s="68"/>
      <c r="IST29" s="71"/>
      <c r="ISV29" s="5"/>
      <c r="ISW29" s="68"/>
      <c r="ISX29" s="22"/>
      <c r="ISY29" s="93"/>
      <c r="ISZ29" s="94"/>
      <c r="ITA29" s="93"/>
      <c r="ITB29" s="41"/>
      <c r="ITC29" s="68"/>
      <c r="ITD29" s="71"/>
      <c r="ITF29" s="5"/>
      <c r="ITG29" s="68"/>
      <c r="ITH29" s="22"/>
      <c r="ITI29" s="93"/>
      <c r="ITJ29" s="94"/>
      <c r="ITK29" s="93"/>
      <c r="ITL29" s="41"/>
      <c r="ITM29" s="68"/>
      <c r="ITN29" s="71"/>
      <c r="ITP29" s="5"/>
      <c r="ITQ29" s="68"/>
      <c r="ITR29" s="22"/>
      <c r="ITS29" s="93"/>
      <c r="ITT29" s="94"/>
      <c r="ITU29" s="93"/>
      <c r="ITV29" s="41"/>
      <c r="ITW29" s="68"/>
      <c r="ITX29" s="71"/>
      <c r="ITZ29" s="5"/>
      <c r="IUA29" s="68"/>
      <c r="IUB29" s="22"/>
      <c r="IUC29" s="93"/>
      <c r="IUD29" s="94"/>
      <c r="IUE29" s="93"/>
      <c r="IUF29" s="41"/>
      <c r="IUG29" s="68"/>
      <c r="IUH29" s="71"/>
      <c r="IUJ29" s="5"/>
      <c r="IUK29" s="68"/>
      <c r="IUL29" s="22"/>
      <c r="IUM29" s="93"/>
      <c r="IUN29" s="94"/>
      <c r="IUO29" s="93"/>
      <c r="IUP29" s="41"/>
      <c r="IUQ29" s="68"/>
      <c r="IUR29" s="71"/>
      <c r="IUT29" s="5"/>
      <c r="IUU29" s="68"/>
      <c r="IUV29" s="22"/>
      <c r="IUW29" s="93"/>
      <c r="IUX29" s="94"/>
      <c r="IUY29" s="93"/>
      <c r="IUZ29" s="41"/>
      <c r="IVA29" s="68"/>
      <c r="IVB29" s="71"/>
      <c r="IVD29" s="5"/>
      <c r="IVE29" s="68"/>
      <c r="IVF29" s="22"/>
      <c r="IVG29" s="93"/>
      <c r="IVH29" s="94"/>
      <c r="IVI29" s="93"/>
      <c r="IVJ29" s="41"/>
      <c r="IVK29" s="68"/>
      <c r="IVL29" s="71"/>
      <c r="IVN29" s="5"/>
      <c r="IVO29" s="68"/>
      <c r="IVP29" s="22"/>
      <c r="IVQ29" s="93"/>
      <c r="IVR29" s="94"/>
      <c r="IVS29" s="93"/>
      <c r="IVT29" s="41"/>
      <c r="IVU29" s="68"/>
      <c r="IVV29" s="71"/>
      <c r="IVX29" s="5"/>
      <c r="IVY29" s="68"/>
      <c r="IVZ29" s="22"/>
      <c r="IWA29" s="93"/>
      <c r="IWB29" s="94"/>
      <c r="IWC29" s="93"/>
      <c r="IWD29" s="41"/>
      <c r="IWE29" s="68"/>
      <c r="IWF29" s="71"/>
      <c r="IWH29" s="5"/>
      <c r="IWI29" s="68"/>
      <c r="IWJ29" s="22"/>
      <c r="IWK29" s="93"/>
      <c r="IWL29" s="94"/>
      <c r="IWM29" s="93"/>
      <c r="IWN29" s="41"/>
      <c r="IWO29" s="68"/>
      <c r="IWP29" s="71"/>
      <c r="IWR29" s="5"/>
      <c r="IWS29" s="68"/>
      <c r="IWT29" s="22"/>
      <c r="IWU29" s="93"/>
      <c r="IWV29" s="94"/>
      <c r="IWW29" s="93"/>
      <c r="IWX29" s="41"/>
      <c r="IWY29" s="68"/>
      <c r="IWZ29" s="71"/>
      <c r="IXB29" s="5"/>
      <c r="IXC29" s="68"/>
      <c r="IXD29" s="22"/>
      <c r="IXE29" s="93"/>
      <c r="IXF29" s="94"/>
      <c r="IXG29" s="93"/>
      <c r="IXH29" s="41"/>
      <c r="IXI29" s="68"/>
      <c r="IXJ29" s="71"/>
      <c r="IXL29" s="5"/>
      <c r="IXM29" s="68"/>
      <c r="IXN29" s="22"/>
      <c r="IXO29" s="93"/>
      <c r="IXP29" s="94"/>
      <c r="IXQ29" s="93"/>
      <c r="IXR29" s="41"/>
      <c r="IXS29" s="68"/>
      <c r="IXT29" s="71"/>
      <c r="IXV29" s="5"/>
      <c r="IXW29" s="68"/>
      <c r="IXX29" s="22"/>
      <c r="IXY29" s="93"/>
      <c r="IXZ29" s="94"/>
      <c r="IYA29" s="93"/>
      <c r="IYB29" s="41"/>
      <c r="IYC29" s="68"/>
      <c r="IYD29" s="71"/>
      <c r="IYF29" s="5"/>
      <c r="IYG29" s="68"/>
      <c r="IYH29" s="22"/>
      <c r="IYI29" s="93"/>
      <c r="IYJ29" s="94"/>
      <c r="IYK29" s="93"/>
      <c r="IYL29" s="41"/>
      <c r="IYM29" s="68"/>
      <c r="IYN29" s="71"/>
      <c r="IYP29" s="5"/>
      <c r="IYQ29" s="68"/>
      <c r="IYR29" s="22"/>
      <c r="IYS29" s="93"/>
      <c r="IYT29" s="94"/>
      <c r="IYU29" s="93"/>
      <c r="IYV29" s="41"/>
      <c r="IYW29" s="68"/>
      <c r="IYX29" s="71"/>
      <c r="IYZ29" s="5"/>
      <c r="IZA29" s="68"/>
      <c r="IZB29" s="22"/>
      <c r="IZC29" s="93"/>
      <c r="IZD29" s="94"/>
      <c r="IZE29" s="93"/>
      <c r="IZF29" s="41"/>
      <c r="IZG29" s="68"/>
      <c r="IZH29" s="71"/>
      <c r="IZJ29" s="5"/>
      <c r="IZK29" s="68"/>
      <c r="IZL29" s="22"/>
      <c r="IZM29" s="93"/>
      <c r="IZN29" s="94"/>
      <c r="IZO29" s="93"/>
      <c r="IZP29" s="41"/>
      <c r="IZQ29" s="68"/>
      <c r="IZR29" s="71"/>
      <c r="IZT29" s="5"/>
      <c r="IZU29" s="68"/>
      <c r="IZV29" s="22"/>
      <c r="IZW29" s="93"/>
      <c r="IZX29" s="94"/>
      <c r="IZY29" s="93"/>
      <c r="IZZ29" s="41"/>
      <c r="JAA29" s="68"/>
      <c r="JAB29" s="71"/>
      <c r="JAD29" s="5"/>
      <c r="JAE29" s="68"/>
      <c r="JAF29" s="22"/>
      <c r="JAG29" s="93"/>
      <c r="JAH29" s="94"/>
      <c r="JAI29" s="93"/>
      <c r="JAJ29" s="41"/>
      <c r="JAK29" s="68"/>
      <c r="JAL29" s="71"/>
      <c r="JAN29" s="5"/>
      <c r="JAO29" s="68"/>
      <c r="JAP29" s="22"/>
      <c r="JAQ29" s="93"/>
      <c r="JAR29" s="94"/>
      <c r="JAS29" s="93"/>
      <c r="JAT29" s="41"/>
      <c r="JAU29" s="68"/>
      <c r="JAV29" s="71"/>
      <c r="JAX29" s="5"/>
      <c r="JAY29" s="68"/>
      <c r="JAZ29" s="22"/>
      <c r="JBA29" s="93"/>
      <c r="JBB29" s="94"/>
      <c r="JBC29" s="93"/>
      <c r="JBD29" s="41"/>
      <c r="JBE29" s="68"/>
      <c r="JBF29" s="71"/>
      <c r="JBH29" s="5"/>
      <c r="JBI29" s="68"/>
      <c r="JBJ29" s="22"/>
      <c r="JBK29" s="93"/>
      <c r="JBL29" s="94"/>
      <c r="JBM29" s="93"/>
      <c r="JBN29" s="41"/>
      <c r="JBO29" s="68"/>
      <c r="JBP29" s="71"/>
      <c r="JBR29" s="5"/>
      <c r="JBS29" s="68"/>
      <c r="JBT29" s="22"/>
      <c r="JBU29" s="93"/>
      <c r="JBV29" s="94"/>
      <c r="JBW29" s="93"/>
      <c r="JBX29" s="41"/>
      <c r="JBY29" s="68"/>
      <c r="JBZ29" s="71"/>
      <c r="JCB29" s="5"/>
      <c r="JCC29" s="68"/>
      <c r="JCD29" s="22"/>
      <c r="JCE29" s="93"/>
      <c r="JCF29" s="94"/>
      <c r="JCG29" s="93"/>
      <c r="JCH29" s="41"/>
      <c r="JCI29" s="68"/>
      <c r="JCJ29" s="71"/>
      <c r="JCL29" s="5"/>
      <c r="JCM29" s="68"/>
      <c r="JCN29" s="22"/>
      <c r="JCO29" s="93"/>
      <c r="JCP29" s="94"/>
      <c r="JCQ29" s="93"/>
      <c r="JCR29" s="41"/>
      <c r="JCS29" s="68"/>
      <c r="JCT29" s="71"/>
      <c r="JCV29" s="5"/>
      <c r="JCW29" s="68"/>
      <c r="JCX29" s="22"/>
      <c r="JCY29" s="93"/>
      <c r="JCZ29" s="94"/>
      <c r="JDA29" s="93"/>
      <c r="JDB29" s="41"/>
      <c r="JDC29" s="68"/>
      <c r="JDD29" s="71"/>
      <c r="JDF29" s="5"/>
      <c r="JDG29" s="68"/>
      <c r="JDH29" s="22"/>
      <c r="JDI29" s="93"/>
      <c r="JDJ29" s="94"/>
      <c r="JDK29" s="93"/>
      <c r="JDL29" s="41"/>
      <c r="JDM29" s="68"/>
      <c r="JDN29" s="71"/>
      <c r="JDP29" s="5"/>
      <c r="JDQ29" s="68"/>
      <c r="JDR29" s="22"/>
      <c r="JDS29" s="93"/>
      <c r="JDT29" s="94"/>
      <c r="JDU29" s="93"/>
      <c r="JDV29" s="41"/>
      <c r="JDW29" s="68"/>
      <c r="JDX29" s="71"/>
      <c r="JDZ29" s="5"/>
      <c r="JEA29" s="68"/>
      <c r="JEB29" s="22"/>
      <c r="JEC29" s="93"/>
      <c r="JED29" s="94"/>
      <c r="JEE29" s="93"/>
      <c r="JEF29" s="41"/>
      <c r="JEG29" s="68"/>
      <c r="JEH29" s="71"/>
      <c r="JEJ29" s="5"/>
      <c r="JEK29" s="68"/>
      <c r="JEL29" s="22"/>
      <c r="JEM29" s="93"/>
      <c r="JEN29" s="94"/>
      <c r="JEO29" s="93"/>
      <c r="JEP29" s="41"/>
      <c r="JEQ29" s="68"/>
      <c r="JER29" s="71"/>
      <c r="JET29" s="5"/>
      <c r="JEU29" s="68"/>
      <c r="JEV29" s="22"/>
      <c r="JEW29" s="93"/>
      <c r="JEX29" s="94"/>
      <c r="JEY29" s="93"/>
      <c r="JEZ29" s="41"/>
      <c r="JFA29" s="68"/>
      <c r="JFB29" s="71"/>
      <c r="JFD29" s="5"/>
      <c r="JFE29" s="68"/>
      <c r="JFF29" s="22"/>
      <c r="JFG29" s="93"/>
      <c r="JFH29" s="94"/>
      <c r="JFI29" s="93"/>
      <c r="JFJ29" s="41"/>
      <c r="JFK29" s="68"/>
      <c r="JFL29" s="71"/>
      <c r="JFN29" s="5"/>
      <c r="JFO29" s="68"/>
      <c r="JFP29" s="22"/>
      <c r="JFQ29" s="93"/>
      <c r="JFR29" s="94"/>
      <c r="JFS29" s="93"/>
      <c r="JFT29" s="41"/>
      <c r="JFU29" s="68"/>
      <c r="JFV29" s="71"/>
      <c r="JFX29" s="5"/>
      <c r="JFY29" s="68"/>
      <c r="JFZ29" s="22"/>
      <c r="JGA29" s="93"/>
      <c r="JGB29" s="94"/>
      <c r="JGC29" s="93"/>
      <c r="JGD29" s="41"/>
      <c r="JGE29" s="68"/>
      <c r="JGF29" s="71"/>
      <c r="JGH29" s="5"/>
      <c r="JGI29" s="68"/>
      <c r="JGJ29" s="22"/>
      <c r="JGK29" s="93"/>
      <c r="JGL29" s="94"/>
      <c r="JGM29" s="93"/>
      <c r="JGN29" s="41"/>
      <c r="JGO29" s="68"/>
      <c r="JGP29" s="71"/>
      <c r="JGR29" s="5"/>
      <c r="JGS29" s="68"/>
      <c r="JGT29" s="22"/>
      <c r="JGU29" s="93"/>
      <c r="JGV29" s="94"/>
      <c r="JGW29" s="93"/>
      <c r="JGX29" s="41"/>
      <c r="JGY29" s="68"/>
      <c r="JGZ29" s="71"/>
      <c r="JHB29" s="5"/>
      <c r="JHC29" s="68"/>
      <c r="JHD29" s="22"/>
      <c r="JHE29" s="93"/>
      <c r="JHF29" s="94"/>
      <c r="JHG29" s="93"/>
      <c r="JHH29" s="41"/>
      <c r="JHI29" s="68"/>
      <c r="JHJ29" s="71"/>
      <c r="JHL29" s="5"/>
      <c r="JHM29" s="68"/>
      <c r="JHN29" s="22"/>
      <c r="JHO29" s="93"/>
      <c r="JHP29" s="94"/>
      <c r="JHQ29" s="93"/>
      <c r="JHR29" s="41"/>
      <c r="JHS29" s="68"/>
      <c r="JHT29" s="71"/>
      <c r="JHV29" s="5"/>
      <c r="JHW29" s="68"/>
      <c r="JHX29" s="22"/>
      <c r="JHY29" s="93"/>
      <c r="JHZ29" s="94"/>
      <c r="JIA29" s="93"/>
      <c r="JIB29" s="41"/>
      <c r="JIC29" s="68"/>
      <c r="JID29" s="71"/>
      <c r="JIF29" s="5"/>
      <c r="JIG29" s="68"/>
      <c r="JIH29" s="22"/>
      <c r="JII29" s="93"/>
      <c r="JIJ29" s="94"/>
      <c r="JIK29" s="93"/>
      <c r="JIL29" s="41"/>
      <c r="JIM29" s="68"/>
      <c r="JIN29" s="71"/>
      <c r="JIP29" s="5"/>
      <c r="JIQ29" s="68"/>
      <c r="JIR29" s="22"/>
      <c r="JIS29" s="93"/>
      <c r="JIT29" s="94"/>
      <c r="JIU29" s="93"/>
      <c r="JIV29" s="41"/>
      <c r="JIW29" s="68"/>
      <c r="JIX29" s="71"/>
      <c r="JIZ29" s="5"/>
      <c r="JJA29" s="68"/>
      <c r="JJB29" s="22"/>
      <c r="JJC29" s="93"/>
      <c r="JJD29" s="94"/>
      <c r="JJE29" s="93"/>
      <c r="JJF29" s="41"/>
      <c r="JJG29" s="68"/>
      <c r="JJH29" s="71"/>
      <c r="JJJ29" s="5"/>
      <c r="JJK29" s="68"/>
      <c r="JJL29" s="22"/>
      <c r="JJM29" s="93"/>
      <c r="JJN29" s="94"/>
      <c r="JJO29" s="93"/>
      <c r="JJP29" s="41"/>
      <c r="JJQ29" s="68"/>
      <c r="JJR29" s="71"/>
      <c r="JJT29" s="5"/>
      <c r="JJU29" s="68"/>
      <c r="JJV29" s="22"/>
      <c r="JJW29" s="93"/>
      <c r="JJX29" s="94"/>
      <c r="JJY29" s="93"/>
      <c r="JJZ29" s="41"/>
      <c r="JKA29" s="68"/>
      <c r="JKB29" s="71"/>
      <c r="JKD29" s="5"/>
      <c r="JKE29" s="68"/>
      <c r="JKF29" s="22"/>
      <c r="JKG29" s="93"/>
      <c r="JKH29" s="94"/>
      <c r="JKI29" s="93"/>
      <c r="JKJ29" s="41"/>
      <c r="JKK29" s="68"/>
      <c r="JKL29" s="71"/>
      <c r="JKN29" s="5"/>
      <c r="JKO29" s="68"/>
      <c r="JKP29" s="22"/>
      <c r="JKQ29" s="93"/>
      <c r="JKR29" s="94"/>
      <c r="JKS29" s="93"/>
      <c r="JKT29" s="41"/>
      <c r="JKU29" s="68"/>
      <c r="JKV29" s="71"/>
      <c r="JKX29" s="5"/>
      <c r="JKY29" s="68"/>
      <c r="JKZ29" s="22"/>
      <c r="JLA29" s="93"/>
      <c r="JLB29" s="94"/>
      <c r="JLC29" s="93"/>
      <c r="JLD29" s="41"/>
      <c r="JLE29" s="68"/>
      <c r="JLF29" s="71"/>
      <c r="JLH29" s="5"/>
      <c r="JLI29" s="68"/>
      <c r="JLJ29" s="22"/>
      <c r="JLK29" s="93"/>
      <c r="JLL29" s="94"/>
      <c r="JLM29" s="93"/>
      <c r="JLN29" s="41"/>
      <c r="JLO29" s="68"/>
      <c r="JLP29" s="71"/>
      <c r="JLR29" s="5"/>
      <c r="JLS29" s="68"/>
      <c r="JLT29" s="22"/>
      <c r="JLU29" s="93"/>
      <c r="JLV29" s="94"/>
      <c r="JLW29" s="93"/>
      <c r="JLX29" s="41"/>
      <c r="JLY29" s="68"/>
      <c r="JLZ29" s="71"/>
      <c r="JMB29" s="5"/>
      <c r="JMC29" s="68"/>
      <c r="JMD29" s="22"/>
      <c r="JME29" s="93"/>
      <c r="JMF29" s="94"/>
      <c r="JMG29" s="93"/>
      <c r="JMH29" s="41"/>
      <c r="JMI29" s="68"/>
      <c r="JMJ29" s="71"/>
      <c r="JML29" s="5"/>
      <c r="JMM29" s="68"/>
      <c r="JMN29" s="22"/>
      <c r="JMO29" s="93"/>
      <c r="JMP29" s="94"/>
      <c r="JMQ29" s="93"/>
      <c r="JMR29" s="41"/>
      <c r="JMS29" s="68"/>
      <c r="JMT29" s="71"/>
      <c r="JMV29" s="5"/>
      <c r="JMW29" s="68"/>
      <c r="JMX29" s="22"/>
      <c r="JMY29" s="93"/>
      <c r="JMZ29" s="94"/>
      <c r="JNA29" s="93"/>
      <c r="JNB29" s="41"/>
      <c r="JNC29" s="68"/>
      <c r="JND29" s="71"/>
      <c r="JNF29" s="5"/>
      <c r="JNG29" s="68"/>
      <c r="JNH29" s="22"/>
      <c r="JNI29" s="93"/>
      <c r="JNJ29" s="94"/>
      <c r="JNK29" s="93"/>
      <c r="JNL29" s="41"/>
      <c r="JNM29" s="68"/>
      <c r="JNN29" s="71"/>
      <c r="JNP29" s="5"/>
      <c r="JNQ29" s="68"/>
      <c r="JNR29" s="22"/>
      <c r="JNS29" s="93"/>
      <c r="JNT29" s="94"/>
      <c r="JNU29" s="93"/>
      <c r="JNV29" s="41"/>
      <c r="JNW29" s="68"/>
      <c r="JNX29" s="71"/>
      <c r="JNZ29" s="5"/>
      <c r="JOA29" s="68"/>
      <c r="JOB29" s="22"/>
      <c r="JOC29" s="93"/>
      <c r="JOD29" s="94"/>
      <c r="JOE29" s="93"/>
      <c r="JOF29" s="41"/>
      <c r="JOG29" s="68"/>
      <c r="JOH29" s="71"/>
      <c r="JOJ29" s="5"/>
      <c r="JOK29" s="68"/>
      <c r="JOL29" s="22"/>
      <c r="JOM29" s="93"/>
      <c r="JON29" s="94"/>
      <c r="JOO29" s="93"/>
      <c r="JOP29" s="41"/>
      <c r="JOQ29" s="68"/>
      <c r="JOR29" s="71"/>
      <c r="JOT29" s="5"/>
      <c r="JOU29" s="68"/>
      <c r="JOV29" s="22"/>
      <c r="JOW29" s="93"/>
      <c r="JOX29" s="94"/>
      <c r="JOY29" s="93"/>
      <c r="JOZ29" s="41"/>
      <c r="JPA29" s="68"/>
      <c r="JPB29" s="71"/>
      <c r="JPD29" s="5"/>
      <c r="JPE29" s="68"/>
      <c r="JPF29" s="22"/>
      <c r="JPG29" s="93"/>
      <c r="JPH29" s="94"/>
      <c r="JPI29" s="93"/>
      <c r="JPJ29" s="41"/>
      <c r="JPK29" s="68"/>
      <c r="JPL29" s="71"/>
      <c r="JPN29" s="5"/>
      <c r="JPO29" s="68"/>
      <c r="JPP29" s="22"/>
      <c r="JPQ29" s="93"/>
      <c r="JPR29" s="94"/>
      <c r="JPS29" s="93"/>
      <c r="JPT29" s="41"/>
      <c r="JPU29" s="68"/>
      <c r="JPV29" s="71"/>
      <c r="JPX29" s="5"/>
      <c r="JPY29" s="68"/>
      <c r="JPZ29" s="22"/>
      <c r="JQA29" s="93"/>
      <c r="JQB29" s="94"/>
      <c r="JQC29" s="93"/>
      <c r="JQD29" s="41"/>
      <c r="JQE29" s="68"/>
      <c r="JQF29" s="71"/>
      <c r="JQH29" s="5"/>
      <c r="JQI29" s="68"/>
      <c r="JQJ29" s="22"/>
      <c r="JQK29" s="93"/>
      <c r="JQL29" s="94"/>
      <c r="JQM29" s="93"/>
      <c r="JQN29" s="41"/>
      <c r="JQO29" s="68"/>
      <c r="JQP29" s="71"/>
      <c r="JQR29" s="5"/>
      <c r="JQS29" s="68"/>
      <c r="JQT29" s="22"/>
      <c r="JQU29" s="93"/>
      <c r="JQV29" s="94"/>
      <c r="JQW29" s="93"/>
      <c r="JQX29" s="41"/>
      <c r="JQY29" s="68"/>
      <c r="JQZ29" s="71"/>
      <c r="JRB29" s="5"/>
      <c r="JRC29" s="68"/>
      <c r="JRD29" s="22"/>
      <c r="JRE29" s="93"/>
      <c r="JRF29" s="94"/>
      <c r="JRG29" s="93"/>
      <c r="JRH29" s="41"/>
      <c r="JRI29" s="68"/>
      <c r="JRJ29" s="71"/>
      <c r="JRL29" s="5"/>
      <c r="JRM29" s="68"/>
      <c r="JRN29" s="22"/>
      <c r="JRO29" s="93"/>
      <c r="JRP29" s="94"/>
      <c r="JRQ29" s="93"/>
      <c r="JRR29" s="41"/>
      <c r="JRS29" s="68"/>
      <c r="JRT29" s="71"/>
      <c r="JRV29" s="5"/>
      <c r="JRW29" s="68"/>
      <c r="JRX29" s="22"/>
      <c r="JRY29" s="93"/>
      <c r="JRZ29" s="94"/>
      <c r="JSA29" s="93"/>
      <c r="JSB29" s="41"/>
      <c r="JSC29" s="68"/>
      <c r="JSD29" s="71"/>
      <c r="JSF29" s="5"/>
      <c r="JSG29" s="68"/>
      <c r="JSH29" s="22"/>
      <c r="JSI29" s="93"/>
      <c r="JSJ29" s="94"/>
      <c r="JSK29" s="93"/>
      <c r="JSL29" s="41"/>
      <c r="JSM29" s="68"/>
      <c r="JSN29" s="71"/>
      <c r="JSP29" s="5"/>
      <c r="JSQ29" s="68"/>
      <c r="JSR29" s="22"/>
      <c r="JSS29" s="93"/>
      <c r="JST29" s="94"/>
      <c r="JSU29" s="93"/>
      <c r="JSV29" s="41"/>
      <c r="JSW29" s="68"/>
      <c r="JSX29" s="71"/>
      <c r="JSZ29" s="5"/>
      <c r="JTA29" s="68"/>
      <c r="JTB29" s="22"/>
      <c r="JTC29" s="93"/>
      <c r="JTD29" s="94"/>
      <c r="JTE29" s="93"/>
      <c r="JTF29" s="41"/>
      <c r="JTG29" s="68"/>
      <c r="JTH29" s="71"/>
      <c r="JTJ29" s="5"/>
      <c r="JTK29" s="68"/>
      <c r="JTL29" s="22"/>
      <c r="JTM29" s="93"/>
      <c r="JTN29" s="94"/>
      <c r="JTO29" s="93"/>
      <c r="JTP29" s="41"/>
      <c r="JTQ29" s="68"/>
      <c r="JTR29" s="71"/>
      <c r="JTT29" s="5"/>
      <c r="JTU29" s="68"/>
      <c r="JTV29" s="22"/>
      <c r="JTW29" s="93"/>
      <c r="JTX29" s="94"/>
      <c r="JTY29" s="93"/>
      <c r="JTZ29" s="41"/>
      <c r="JUA29" s="68"/>
      <c r="JUB29" s="71"/>
      <c r="JUD29" s="5"/>
      <c r="JUE29" s="68"/>
      <c r="JUF29" s="22"/>
      <c r="JUG29" s="93"/>
      <c r="JUH29" s="94"/>
      <c r="JUI29" s="93"/>
      <c r="JUJ29" s="41"/>
      <c r="JUK29" s="68"/>
      <c r="JUL29" s="71"/>
      <c r="JUN29" s="5"/>
      <c r="JUO29" s="68"/>
      <c r="JUP29" s="22"/>
      <c r="JUQ29" s="93"/>
      <c r="JUR29" s="94"/>
      <c r="JUS29" s="93"/>
      <c r="JUT29" s="41"/>
      <c r="JUU29" s="68"/>
      <c r="JUV29" s="71"/>
      <c r="JUX29" s="5"/>
      <c r="JUY29" s="68"/>
      <c r="JUZ29" s="22"/>
      <c r="JVA29" s="93"/>
      <c r="JVB29" s="94"/>
      <c r="JVC29" s="93"/>
      <c r="JVD29" s="41"/>
      <c r="JVE29" s="68"/>
      <c r="JVF29" s="71"/>
      <c r="JVH29" s="5"/>
      <c r="JVI29" s="68"/>
      <c r="JVJ29" s="22"/>
      <c r="JVK29" s="93"/>
      <c r="JVL29" s="94"/>
      <c r="JVM29" s="93"/>
      <c r="JVN29" s="41"/>
      <c r="JVO29" s="68"/>
      <c r="JVP29" s="71"/>
      <c r="JVR29" s="5"/>
      <c r="JVS29" s="68"/>
      <c r="JVT29" s="22"/>
      <c r="JVU29" s="93"/>
      <c r="JVV29" s="94"/>
      <c r="JVW29" s="93"/>
      <c r="JVX29" s="41"/>
      <c r="JVY29" s="68"/>
      <c r="JVZ29" s="71"/>
      <c r="JWB29" s="5"/>
      <c r="JWC29" s="68"/>
      <c r="JWD29" s="22"/>
      <c r="JWE29" s="93"/>
      <c r="JWF29" s="94"/>
      <c r="JWG29" s="93"/>
      <c r="JWH29" s="41"/>
      <c r="JWI29" s="68"/>
      <c r="JWJ29" s="71"/>
      <c r="JWL29" s="5"/>
      <c r="JWM29" s="68"/>
      <c r="JWN29" s="22"/>
      <c r="JWO29" s="93"/>
      <c r="JWP29" s="94"/>
      <c r="JWQ29" s="93"/>
      <c r="JWR29" s="41"/>
      <c r="JWS29" s="68"/>
      <c r="JWT29" s="71"/>
      <c r="JWV29" s="5"/>
      <c r="JWW29" s="68"/>
      <c r="JWX29" s="22"/>
      <c r="JWY29" s="93"/>
      <c r="JWZ29" s="94"/>
      <c r="JXA29" s="93"/>
      <c r="JXB29" s="41"/>
      <c r="JXC29" s="68"/>
      <c r="JXD29" s="71"/>
      <c r="JXF29" s="5"/>
      <c r="JXG29" s="68"/>
      <c r="JXH29" s="22"/>
      <c r="JXI29" s="93"/>
      <c r="JXJ29" s="94"/>
      <c r="JXK29" s="93"/>
      <c r="JXL29" s="41"/>
      <c r="JXM29" s="68"/>
      <c r="JXN29" s="71"/>
      <c r="JXP29" s="5"/>
      <c r="JXQ29" s="68"/>
      <c r="JXR29" s="22"/>
      <c r="JXS29" s="93"/>
      <c r="JXT29" s="94"/>
      <c r="JXU29" s="93"/>
      <c r="JXV29" s="41"/>
      <c r="JXW29" s="68"/>
      <c r="JXX29" s="71"/>
      <c r="JXZ29" s="5"/>
      <c r="JYA29" s="68"/>
      <c r="JYB29" s="22"/>
      <c r="JYC29" s="93"/>
      <c r="JYD29" s="94"/>
      <c r="JYE29" s="93"/>
      <c r="JYF29" s="41"/>
      <c r="JYG29" s="68"/>
      <c r="JYH29" s="71"/>
      <c r="JYJ29" s="5"/>
      <c r="JYK29" s="68"/>
      <c r="JYL29" s="22"/>
      <c r="JYM29" s="93"/>
      <c r="JYN29" s="94"/>
      <c r="JYO29" s="93"/>
      <c r="JYP29" s="41"/>
      <c r="JYQ29" s="68"/>
      <c r="JYR29" s="71"/>
      <c r="JYT29" s="5"/>
      <c r="JYU29" s="68"/>
      <c r="JYV29" s="22"/>
      <c r="JYW29" s="93"/>
      <c r="JYX29" s="94"/>
      <c r="JYY29" s="93"/>
      <c r="JYZ29" s="41"/>
      <c r="JZA29" s="68"/>
      <c r="JZB29" s="71"/>
      <c r="JZD29" s="5"/>
      <c r="JZE29" s="68"/>
      <c r="JZF29" s="22"/>
      <c r="JZG29" s="93"/>
      <c r="JZH29" s="94"/>
      <c r="JZI29" s="93"/>
      <c r="JZJ29" s="41"/>
      <c r="JZK29" s="68"/>
      <c r="JZL29" s="71"/>
      <c r="JZN29" s="5"/>
      <c r="JZO29" s="68"/>
      <c r="JZP29" s="22"/>
      <c r="JZQ29" s="93"/>
      <c r="JZR29" s="94"/>
      <c r="JZS29" s="93"/>
      <c r="JZT29" s="41"/>
      <c r="JZU29" s="68"/>
      <c r="JZV29" s="71"/>
      <c r="JZX29" s="5"/>
      <c r="JZY29" s="68"/>
      <c r="JZZ29" s="22"/>
      <c r="KAA29" s="93"/>
      <c r="KAB29" s="94"/>
      <c r="KAC29" s="93"/>
      <c r="KAD29" s="41"/>
      <c r="KAE29" s="68"/>
      <c r="KAF29" s="71"/>
      <c r="KAH29" s="5"/>
      <c r="KAI29" s="68"/>
      <c r="KAJ29" s="22"/>
      <c r="KAK29" s="93"/>
      <c r="KAL29" s="94"/>
      <c r="KAM29" s="93"/>
      <c r="KAN29" s="41"/>
      <c r="KAO29" s="68"/>
      <c r="KAP29" s="71"/>
      <c r="KAR29" s="5"/>
      <c r="KAS29" s="68"/>
      <c r="KAT29" s="22"/>
      <c r="KAU29" s="93"/>
      <c r="KAV29" s="94"/>
      <c r="KAW29" s="93"/>
      <c r="KAX29" s="41"/>
      <c r="KAY29" s="68"/>
      <c r="KAZ29" s="71"/>
      <c r="KBB29" s="5"/>
      <c r="KBC29" s="68"/>
      <c r="KBD29" s="22"/>
      <c r="KBE29" s="93"/>
      <c r="KBF29" s="94"/>
      <c r="KBG29" s="93"/>
      <c r="KBH29" s="41"/>
      <c r="KBI29" s="68"/>
      <c r="KBJ29" s="71"/>
      <c r="KBL29" s="5"/>
      <c r="KBM29" s="68"/>
      <c r="KBN29" s="22"/>
      <c r="KBO29" s="93"/>
      <c r="KBP29" s="94"/>
      <c r="KBQ29" s="93"/>
      <c r="KBR29" s="41"/>
      <c r="KBS29" s="68"/>
      <c r="KBT29" s="71"/>
      <c r="KBV29" s="5"/>
      <c r="KBW29" s="68"/>
      <c r="KBX29" s="22"/>
      <c r="KBY29" s="93"/>
      <c r="KBZ29" s="94"/>
      <c r="KCA29" s="93"/>
      <c r="KCB29" s="41"/>
      <c r="KCC29" s="68"/>
      <c r="KCD29" s="71"/>
      <c r="KCF29" s="5"/>
      <c r="KCG29" s="68"/>
      <c r="KCH29" s="22"/>
      <c r="KCI29" s="93"/>
      <c r="KCJ29" s="94"/>
      <c r="KCK29" s="93"/>
      <c r="KCL29" s="41"/>
      <c r="KCM29" s="68"/>
      <c r="KCN29" s="71"/>
      <c r="KCP29" s="5"/>
      <c r="KCQ29" s="68"/>
      <c r="KCR29" s="22"/>
      <c r="KCS29" s="93"/>
      <c r="KCT29" s="94"/>
      <c r="KCU29" s="93"/>
      <c r="KCV29" s="41"/>
      <c r="KCW29" s="68"/>
      <c r="KCX29" s="71"/>
      <c r="KCZ29" s="5"/>
      <c r="KDA29" s="68"/>
      <c r="KDB29" s="22"/>
      <c r="KDC29" s="93"/>
      <c r="KDD29" s="94"/>
      <c r="KDE29" s="93"/>
      <c r="KDF29" s="41"/>
      <c r="KDG29" s="68"/>
      <c r="KDH29" s="71"/>
      <c r="KDJ29" s="5"/>
      <c r="KDK29" s="68"/>
      <c r="KDL29" s="22"/>
      <c r="KDM29" s="93"/>
      <c r="KDN29" s="94"/>
      <c r="KDO29" s="93"/>
      <c r="KDP29" s="41"/>
      <c r="KDQ29" s="68"/>
      <c r="KDR29" s="71"/>
      <c r="KDT29" s="5"/>
      <c r="KDU29" s="68"/>
      <c r="KDV29" s="22"/>
      <c r="KDW29" s="93"/>
      <c r="KDX29" s="94"/>
      <c r="KDY29" s="93"/>
      <c r="KDZ29" s="41"/>
      <c r="KEA29" s="68"/>
      <c r="KEB29" s="71"/>
      <c r="KED29" s="5"/>
      <c r="KEE29" s="68"/>
      <c r="KEF29" s="22"/>
      <c r="KEG29" s="93"/>
      <c r="KEH29" s="94"/>
      <c r="KEI29" s="93"/>
      <c r="KEJ29" s="41"/>
      <c r="KEK29" s="68"/>
      <c r="KEL29" s="71"/>
      <c r="KEN29" s="5"/>
      <c r="KEO29" s="68"/>
      <c r="KEP29" s="22"/>
      <c r="KEQ29" s="93"/>
      <c r="KER29" s="94"/>
      <c r="KES29" s="93"/>
      <c r="KET29" s="41"/>
      <c r="KEU29" s="68"/>
      <c r="KEV29" s="71"/>
      <c r="KEX29" s="5"/>
      <c r="KEY29" s="68"/>
      <c r="KEZ29" s="22"/>
      <c r="KFA29" s="93"/>
      <c r="KFB29" s="94"/>
      <c r="KFC29" s="93"/>
      <c r="KFD29" s="41"/>
      <c r="KFE29" s="68"/>
      <c r="KFF29" s="71"/>
      <c r="KFH29" s="5"/>
      <c r="KFI29" s="68"/>
      <c r="KFJ29" s="22"/>
      <c r="KFK29" s="93"/>
      <c r="KFL29" s="94"/>
      <c r="KFM29" s="93"/>
      <c r="KFN29" s="41"/>
      <c r="KFO29" s="68"/>
      <c r="KFP29" s="71"/>
      <c r="KFR29" s="5"/>
      <c r="KFS29" s="68"/>
      <c r="KFT29" s="22"/>
      <c r="KFU29" s="93"/>
      <c r="KFV29" s="94"/>
      <c r="KFW29" s="93"/>
      <c r="KFX29" s="41"/>
      <c r="KFY29" s="68"/>
      <c r="KFZ29" s="71"/>
      <c r="KGB29" s="5"/>
      <c r="KGC29" s="68"/>
      <c r="KGD29" s="22"/>
      <c r="KGE29" s="93"/>
      <c r="KGF29" s="94"/>
      <c r="KGG29" s="93"/>
      <c r="KGH29" s="41"/>
      <c r="KGI29" s="68"/>
      <c r="KGJ29" s="71"/>
      <c r="KGL29" s="5"/>
      <c r="KGM29" s="68"/>
      <c r="KGN29" s="22"/>
      <c r="KGO29" s="93"/>
      <c r="KGP29" s="94"/>
      <c r="KGQ29" s="93"/>
      <c r="KGR29" s="41"/>
      <c r="KGS29" s="68"/>
      <c r="KGT29" s="71"/>
      <c r="KGV29" s="5"/>
      <c r="KGW29" s="68"/>
      <c r="KGX29" s="22"/>
      <c r="KGY29" s="93"/>
      <c r="KGZ29" s="94"/>
      <c r="KHA29" s="93"/>
      <c r="KHB29" s="41"/>
      <c r="KHC29" s="68"/>
      <c r="KHD29" s="71"/>
      <c r="KHF29" s="5"/>
      <c r="KHG29" s="68"/>
      <c r="KHH29" s="22"/>
      <c r="KHI29" s="93"/>
      <c r="KHJ29" s="94"/>
      <c r="KHK29" s="93"/>
      <c r="KHL29" s="41"/>
      <c r="KHM29" s="68"/>
      <c r="KHN29" s="71"/>
      <c r="KHP29" s="5"/>
      <c r="KHQ29" s="68"/>
      <c r="KHR29" s="22"/>
      <c r="KHS29" s="93"/>
      <c r="KHT29" s="94"/>
      <c r="KHU29" s="93"/>
      <c r="KHV29" s="41"/>
      <c r="KHW29" s="68"/>
      <c r="KHX29" s="71"/>
      <c r="KHZ29" s="5"/>
      <c r="KIA29" s="68"/>
      <c r="KIB29" s="22"/>
      <c r="KIC29" s="93"/>
      <c r="KID29" s="94"/>
      <c r="KIE29" s="93"/>
      <c r="KIF29" s="41"/>
      <c r="KIG29" s="68"/>
      <c r="KIH29" s="71"/>
      <c r="KIJ29" s="5"/>
      <c r="KIK29" s="68"/>
      <c r="KIL29" s="22"/>
      <c r="KIM29" s="93"/>
      <c r="KIN29" s="94"/>
      <c r="KIO29" s="93"/>
      <c r="KIP29" s="41"/>
      <c r="KIQ29" s="68"/>
      <c r="KIR29" s="71"/>
      <c r="KIT29" s="5"/>
      <c r="KIU29" s="68"/>
      <c r="KIV29" s="22"/>
      <c r="KIW29" s="93"/>
      <c r="KIX29" s="94"/>
      <c r="KIY29" s="93"/>
      <c r="KIZ29" s="41"/>
      <c r="KJA29" s="68"/>
      <c r="KJB29" s="71"/>
      <c r="KJD29" s="5"/>
      <c r="KJE29" s="68"/>
      <c r="KJF29" s="22"/>
      <c r="KJG29" s="93"/>
      <c r="KJH29" s="94"/>
      <c r="KJI29" s="93"/>
      <c r="KJJ29" s="41"/>
      <c r="KJK29" s="68"/>
      <c r="KJL29" s="71"/>
      <c r="KJN29" s="5"/>
      <c r="KJO29" s="68"/>
      <c r="KJP29" s="22"/>
      <c r="KJQ29" s="93"/>
      <c r="KJR29" s="94"/>
      <c r="KJS29" s="93"/>
      <c r="KJT29" s="41"/>
      <c r="KJU29" s="68"/>
      <c r="KJV29" s="71"/>
      <c r="KJX29" s="5"/>
      <c r="KJY29" s="68"/>
      <c r="KJZ29" s="22"/>
      <c r="KKA29" s="93"/>
      <c r="KKB29" s="94"/>
      <c r="KKC29" s="93"/>
      <c r="KKD29" s="41"/>
      <c r="KKE29" s="68"/>
      <c r="KKF29" s="71"/>
      <c r="KKH29" s="5"/>
      <c r="KKI29" s="68"/>
      <c r="KKJ29" s="22"/>
      <c r="KKK29" s="93"/>
      <c r="KKL29" s="94"/>
      <c r="KKM29" s="93"/>
      <c r="KKN29" s="41"/>
      <c r="KKO29" s="68"/>
      <c r="KKP29" s="71"/>
      <c r="KKR29" s="5"/>
      <c r="KKS29" s="68"/>
      <c r="KKT29" s="22"/>
      <c r="KKU29" s="93"/>
      <c r="KKV29" s="94"/>
      <c r="KKW29" s="93"/>
      <c r="KKX29" s="41"/>
      <c r="KKY29" s="68"/>
      <c r="KKZ29" s="71"/>
      <c r="KLB29" s="5"/>
      <c r="KLC29" s="68"/>
      <c r="KLD29" s="22"/>
      <c r="KLE29" s="93"/>
      <c r="KLF29" s="94"/>
      <c r="KLG29" s="93"/>
      <c r="KLH29" s="41"/>
      <c r="KLI29" s="68"/>
      <c r="KLJ29" s="71"/>
      <c r="KLL29" s="5"/>
      <c r="KLM29" s="68"/>
      <c r="KLN29" s="22"/>
      <c r="KLO29" s="93"/>
      <c r="KLP29" s="94"/>
      <c r="KLQ29" s="93"/>
      <c r="KLR29" s="41"/>
      <c r="KLS29" s="68"/>
      <c r="KLT29" s="71"/>
      <c r="KLV29" s="5"/>
      <c r="KLW29" s="68"/>
      <c r="KLX29" s="22"/>
      <c r="KLY29" s="93"/>
      <c r="KLZ29" s="94"/>
      <c r="KMA29" s="93"/>
      <c r="KMB29" s="41"/>
      <c r="KMC29" s="68"/>
      <c r="KMD29" s="71"/>
      <c r="KMF29" s="5"/>
      <c r="KMG29" s="68"/>
      <c r="KMH29" s="22"/>
      <c r="KMI29" s="93"/>
      <c r="KMJ29" s="94"/>
      <c r="KMK29" s="93"/>
      <c r="KML29" s="41"/>
      <c r="KMM29" s="68"/>
      <c r="KMN29" s="71"/>
      <c r="KMP29" s="5"/>
      <c r="KMQ29" s="68"/>
      <c r="KMR29" s="22"/>
      <c r="KMS29" s="93"/>
      <c r="KMT29" s="94"/>
      <c r="KMU29" s="93"/>
      <c r="KMV29" s="41"/>
      <c r="KMW29" s="68"/>
      <c r="KMX29" s="71"/>
      <c r="KMZ29" s="5"/>
      <c r="KNA29" s="68"/>
      <c r="KNB29" s="22"/>
      <c r="KNC29" s="93"/>
      <c r="KND29" s="94"/>
      <c r="KNE29" s="93"/>
      <c r="KNF29" s="41"/>
      <c r="KNG29" s="68"/>
      <c r="KNH29" s="71"/>
      <c r="KNJ29" s="5"/>
      <c r="KNK29" s="68"/>
      <c r="KNL29" s="22"/>
      <c r="KNM29" s="93"/>
      <c r="KNN29" s="94"/>
      <c r="KNO29" s="93"/>
      <c r="KNP29" s="41"/>
      <c r="KNQ29" s="68"/>
      <c r="KNR29" s="71"/>
      <c r="KNT29" s="5"/>
      <c r="KNU29" s="68"/>
      <c r="KNV29" s="22"/>
      <c r="KNW29" s="93"/>
      <c r="KNX29" s="94"/>
      <c r="KNY29" s="93"/>
      <c r="KNZ29" s="41"/>
      <c r="KOA29" s="68"/>
      <c r="KOB29" s="71"/>
      <c r="KOD29" s="5"/>
      <c r="KOE29" s="68"/>
      <c r="KOF29" s="22"/>
      <c r="KOG29" s="93"/>
      <c r="KOH29" s="94"/>
      <c r="KOI29" s="93"/>
      <c r="KOJ29" s="41"/>
      <c r="KOK29" s="68"/>
      <c r="KOL29" s="71"/>
      <c r="KON29" s="5"/>
      <c r="KOO29" s="68"/>
      <c r="KOP29" s="22"/>
      <c r="KOQ29" s="93"/>
      <c r="KOR29" s="94"/>
      <c r="KOS29" s="93"/>
      <c r="KOT29" s="41"/>
      <c r="KOU29" s="68"/>
      <c r="KOV29" s="71"/>
      <c r="KOX29" s="5"/>
      <c r="KOY29" s="68"/>
      <c r="KOZ29" s="22"/>
      <c r="KPA29" s="93"/>
      <c r="KPB29" s="94"/>
      <c r="KPC29" s="93"/>
      <c r="KPD29" s="41"/>
      <c r="KPE29" s="68"/>
      <c r="KPF29" s="71"/>
      <c r="KPH29" s="5"/>
      <c r="KPI29" s="68"/>
      <c r="KPJ29" s="22"/>
      <c r="KPK29" s="93"/>
      <c r="KPL29" s="94"/>
      <c r="KPM29" s="93"/>
      <c r="KPN29" s="41"/>
      <c r="KPO29" s="68"/>
      <c r="KPP29" s="71"/>
      <c r="KPR29" s="5"/>
      <c r="KPS29" s="68"/>
      <c r="KPT29" s="22"/>
      <c r="KPU29" s="93"/>
      <c r="KPV29" s="94"/>
      <c r="KPW29" s="93"/>
      <c r="KPX29" s="41"/>
      <c r="KPY29" s="68"/>
      <c r="KPZ29" s="71"/>
      <c r="KQB29" s="5"/>
      <c r="KQC29" s="68"/>
      <c r="KQD29" s="22"/>
      <c r="KQE29" s="93"/>
      <c r="KQF29" s="94"/>
      <c r="KQG29" s="93"/>
      <c r="KQH29" s="41"/>
      <c r="KQI29" s="68"/>
      <c r="KQJ29" s="71"/>
      <c r="KQL29" s="5"/>
      <c r="KQM29" s="68"/>
      <c r="KQN29" s="22"/>
      <c r="KQO29" s="93"/>
      <c r="KQP29" s="94"/>
      <c r="KQQ29" s="93"/>
      <c r="KQR29" s="41"/>
      <c r="KQS29" s="68"/>
      <c r="KQT29" s="71"/>
      <c r="KQV29" s="5"/>
      <c r="KQW29" s="68"/>
      <c r="KQX29" s="22"/>
      <c r="KQY29" s="93"/>
      <c r="KQZ29" s="94"/>
      <c r="KRA29" s="93"/>
      <c r="KRB29" s="41"/>
      <c r="KRC29" s="68"/>
      <c r="KRD29" s="71"/>
      <c r="KRF29" s="5"/>
      <c r="KRG29" s="68"/>
      <c r="KRH29" s="22"/>
      <c r="KRI29" s="93"/>
      <c r="KRJ29" s="94"/>
      <c r="KRK29" s="93"/>
      <c r="KRL29" s="41"/>
      <c r="KRM29" s="68"/>
      <c r="KRN29" s="71"/>
      <c r="KRP29" s="5"/>
      <c r="KRQ29" s="68"/>
      <c r="KRR29" s="22"/>
      <c r="KRS29" s="93"/>
      <c r="KRT29" s="94"/>
      <c r="KRU29" s="93"/>
      <c r="KRV29" s="41"/>
      <c r="KRW29" s="68"/>
      <c r="KRX29" s="71"/>
      <c r="KRZ29" s="5"/>
      <c r="KSA29" s="68"/>
      <c r="KSB29" s="22"/>
      <c r="KSC29" s="93"/>
      <c r="KSD29" s="94"/>
      <c r="KSE29" s="93"/>
      <c r="KSF29" s="41"/>
      <c r="KSG29" s="68"/>
      <c r="KSH29" s="71"/>
      <c r="KSJ29" s="5"/>
      <c r="KSK29" s="68"/>
      <c r="KSL29" s="22"/>
      <c r="KSM29" s="93"/>
      <c r="KSN29" s="94"/>
      <c r="KSO29" s="93"/>
      <c r="KSP29" s="41"/>
      <c r="KSQ29" s="68"/>
      <c r="KSR29" s="71"/>
      <c r="KST29" s="5"/>
      <c r="KSU29" s="68"/>
      <c r="KSV29" s="22"/>
      <c r="KSW29" s="93"/>
      <c r="KSX29" s="94"/>
      <c r="KSY29" s="93"/>
      <c r="KSZ29" s="41"/>
      <c r="KTA29" s="68"/>
      <c r="KTB29" s="71"/>
      <c r="KTD29" s="5"/>
      <c r="KTE29" s="68"/>
      <c r="KTF29" s="22"/>
      <c r="KTG29" s="93"/>
      <c r="KTH29" s="94"/>
      <c r="KTI29" s="93"/>
      <c r="KTJ29" s="41"/>
      <c r="KTK29" s="68"/>
      <c r="KTL29" s="71"/>
      <c r="KTN29" s="5"/>
      <c r="KTO29" s="68"/>
      <c r="KTP29" s="22"/>
      <c r="KTQ29" s="93"/>
      <c r="KTR29" s="94"/>
      <c r="KTS29" s="93"/>
      <c r="KTT29" s="41"/>
      <c r="KTU29" s="68"/>
      <c r="KTV29" s="71"/>
      <c r="KTX29" s="5"/>
      <c r="KTY29" s="68"/>
      <c r="KTZ29" s="22"/>
      <c r="KUA29" s="93"/>
      <c r="KUB29" s="94"/>
      <c r="KUC29" s="93"/>
      <c r="KUD29" s="41"/>
      <c r="KUE29" s="68"/>
      <c r="KUF29" s="71"/>
      <c r="KUH29" s="5"/>
      <c r="KUI29" s="68"/>
      <c r="KUJ29" s="22"/>
      <c r="KUK29" s="93"/>
      <c r="KUL29" s="94"/>
      <c r="KUM29" s="93"/>
      <c r="KUN29" s="41"/>
      <c r="KUO29" s="68"/>
      <c r="KUP29" s="71"/>
      <c r="KUR29" s="5"/>
      <c r="KUS29" s="68"/>
      <c r="KUT29" s="22"/>
      <c r="KUU29" s="93"/>
      <c r="KUV29" s="94"/>
      <c r="KUW29" s="93"/>
      <c r="KUX29" s="41"/>
      <c r="KUY29" s="68"/>
      <c r="KUZ29" s="71"/>
      <c r="KVB29" s="5"/>
      <c r="KVC29" s="68"/>
      <c r="KVD29" s="22"/>
      <c r="KVE29" s="93"/>
      <c r="KVF29" s="94"/>
      <c r="KVG29" s="93"/>
      <c r="KVH29" s="41"/>
      <c r="KVI29" s="68"/>
      <c r="KVJ29" s="71"/>
      <c r="KVL29" s="5"/>
      <c r="KVM29" s="68"/>
      <c r="KVN29" s="22"/>
      <c r="KVO29" s="93"/>
      <c r="KVP29" s="94"/>
      <c r="KVQ29" s="93"/>
      <c r="KVR29" s="41"/>
      <c r="KVS29" s="68"/>
      <c r="KVT29" s="71"/>
      <c r="KVV29" s="5"/>
      <c r="KVW29" s="68"/>
      <c r="KVX29" s="22"/>
      <c r="KVY29" s="93"/>
      <c r="KVZ29" s="94"/>
      <c r="KWA29" s="93"/>
      <c r="KWB29" s="41"/>
      <c r="KWC29" s="68"/>
      <c r="KWD29" s="71"/>
      <c r="KWF29" s="5"/>
      <c r="KWG29" s="68"/>
      <c r="KWH29" s="22"/>
      <c r="KWI29" s="93"/>
      <c r="KWJ29" s="94"/>
      <c r="KWK29" s="93"/>
      <c r="KWL29" s="41"/>
      <c r="KWM29" s="68"/>
      <c r="KWN29" s="71"/>
      <c r="KWP29" s="5"/>
      <c r="KWQ29" s="68"/>
      <c r="KWR29" s="22"/>
      <c r="KWS29" s="93"/>
      <c r="KWT29" s="94"/>
      <c r="KWU29" s="93"/>
      <c r="KWV29" s="41"/>
      <c r="KWW29" s="68"/>
      <c r="KWX29" s="71"/>
      <c r="KWZ29" s="5"/>
      <c r="KXA29" s="68"/>
      <c r="KXB29" s="22"/>
      <c r="KXC29" s="93"/>
      <c r="KXD29" s="94"/>
      <c r="KXE29" s="93"/>
      <c r="KXF29" s="41"/>
      <c r="KXG29" s="68"/>
      <c r="KXH29" s="71"/>
      <c r="KXJ29" s="5"/>
      <c r="KXK29" s="68"/>
      <c r="KXL29" s="22"/>
      <c r="KXM29" s="93"/>
      <c r="KXN29" s="94"/>
      <c r="KXO29" s="93"/>
      <c r="KXP29" s="41"/>
      <c r="KXQ29" s="68"/>
      <c r="KXR29" s="71"/>
      <c r="KXT29" s="5"/>
      <c r="KXU29" s="68"/>
      <c r="KXV29" s="22"/>
      <c r="KXW29" s="93"/>
      <c r="KXX29" s="94"/>
      <c r="KXY29" s="93"/>
      <c r="KXZ29" s="41"/>
      <c r="KYA29" s="68"/>
      <c r="KYB29" s="71"/>
      <c r="KYD29" s="5"/>
      <c r="KYE29" s="68"/>
      <c r="KYF29" s="22"/>
      <c r="KYG29" s="93"/>
      <c r="KYH29" s="94"/>
      <c r="KYI29" s="93"/>
      <c r="KYJ29" s="41"/>
      <c r="KYK29" s="68"/>
      <c r="KYL29" s="71"/>
      <c r="KYN29" s="5"/>
      <c r="KYO29" s="68"/>
      <c r="KYP29" s="22"/>
      <c r="KYQ29" s="93"/>
      <c r="KYR29" s="94"/>
      <c r="KYS29" s="93"/>
      <c r="KYT29" s="41"/>
      <c r="KYU29" s="68"/>
      <c r="KYV29" s="71"/>
      <c r="KYX29" s="5"/>
      <c r="KYY29" s="68"/>
      <c r="KYZ29" s="22"/>
      <c r="KZA29" s="93"/>
      <c r="KZB29" s="94"/>
      <c r="KZC29" s="93"/>
      <c r="KZD29" s="41"/>
      <c r="KZE29" s="68"/>
      <c r="KZF29" s="71"/>
      <c r="KZH29" s="5"/>
      <c r="KZI29" s="68"/>
      <c r="KZJ29" s="22"/>
      <c r="KZK29" s="93"/>
      <c r="KZL29" s="94"/>
      <c r="KZM29" s="93"/>
      <c r="KZN29" s="41"/>
      <c r="KZO29" s="68"/>
      <c r="KZP29" s="71"/>
      <c r="KZR29" s="5"/>
      <c r="KZS29" s="68"/>
      <c r="KZT29" s="22"/>
      <c r="KZU29" s="93"/>
      <c r="KZV29" s="94"/>
      <c r="KZW29" s="93"/>
      <c r="KZX29" s="41"/>
      <c r="KZY29" s="68"/>
      <c r="KZZ29" s="71"/>
      <c r="LAB29" s="5"/>
      <c r="LAC29" s="68"/>
      <c r="LAD29" s="22"/>
      <c r="LAE29" s="93"/>
      <c r="LAF29" s="94"/>
      <c r="LAG29" s="93"/>
      <c r="LAH29" s="41"/>
      <c r="LAI29" s="68"/>
      <c r="LAJ29" s="71"/>
      <c r="LAL29" s="5"/>
      <c r="LAM29" s="68"/>
      <c r="LAN29" s="22"/>
      <c r="LAO29" s="93"/>
      <c r="LAP29" s="94"/>
      <c r="LAQ29" s="93"/>
      <c r="LAR29" s="41"/>
      <c r="LAS29" s="68"/>
      <c r="LAT29" s="71"/>
      <c r="LAV29" s="5"/>
      <c r="LAW29" s="68"/>
      <c r="LAX29" s="22"/>
      <c r="LAY29" s="93"/>
      <c r="LAZ29" s="94"/>
      <c r="LBA29" s="93"/>
      <c r="LBB29" s="41"/>
      <c r="LBC29" s="68"/>
      <c r="LBD29" s="71"/>
      <c r="LBF29" s="5"/>
      <c r="LBG29" s="68"/>
      <c r="LBH29" s="22"/>
      <c r="LBI29" s="93"/>
      <c r="LBJ29" s="94"/>
      <c r="LBK29" s="93"/>
      <c r="LBL29" s="41"/>
      <c r="LBM29" s="68"/>
      <c r="LBN29" s="71"/>
      <c r="LBP29" s="5"/>
      <c r="LBQ29" s="68"/>
      <c r="LBR29" s="22"/>
      <c r="LBS29" s="93"/>
      <c r="LBT29" s="94"/>
      <c r="LBU29" s="93"/>
      <c r="LBV29" s="41"/>
      <c r="LBW29" s="68"/>
      <c r="LBX29" s="71"/>
      <c r="LBZ29" s="5"/>
      <c r="LCA29" s="68"/>
      <c r="LCB29" s="22"/>
      <c r="LCC29" s="93"/>
      <c r="LCD29" s="94"/>
      <c r="LCE29" s="93"/>
      <c r="LCF29" s="41"/>
      <c r="LCG29" s="68"/>
      <c r="LCH29" s="71"/>
      <c r="LCJ29" s="5"/>
      <c r="LCK29" s="68"/>
      <c r="LCL29" s="22"/>
      <c r="LCM29" s="93"/>
      <c r="LCN29" s="94"/>
      <c r="LCO29" s="93"/>
      <c r="LCP29" s="41"/>
      <c r="LCQ29" s="68"/>
      <c r="LCR29" s="71"/>
      <c r="LCT29" s="5"/>
      <c r="LCU29" s="68"/>
      <c r="LCV29" s="22"/>
      <c r="LCW29" s="93"/>
      <c r="LCX29" s="94"/>
      <c r="LCY29" s="93"/>
      <c r="LCZ29" s="41"/>
      <c r="LDA29" s="68"/>
      <c r="LDB29" s="71"/>
      <c r="LDD29" s="5"/>
      <c r="LDE29" s="68"/>
      <c r="LDF29" s="22"/>
      <c r="LDG29" s="93"/>
      <c r="LDH29" s="94"/>
      <c r="LDI29" s="93"/>
      <c r="LDJ29" s="41"/>
      <c r="LDK29" s="68"/>
      <c r="LDL29" s="71"/>
      <c r="LDN29" s="5"/>
      <c r="LDO29" s="68"/>
      <c r="LDP29" s="22"/>
      <c r="LDQ29" s="93"/>
      <c r="LDR29" s="94"/>
      <c r="LDS29" s="93"/>
      <c r="LDT29" s="41"/>
      <c r="LDU29" s="68"/>
      <c r="LDV29" s="71"/>
      <c r="LDX29" s="5"/>
      <c r="LDY29" s="68"/>
      <c r="LDZ29" s="22"/>
      <c r="LEA29" s="93"/>
      <c r="LEB29" s="94"/>
      <c r="LEC29" s="93"/>
      <c r="LED29" s="41"/>
      <c r="LEE29" s="68"/>
      <c r="LEF29" s="71"/>
      <c r="LEH29" s="5"/>
      <c r="LEI29" s="68"/>
      <c r="LEJ29" s="22"/>
      <c r="LEK29" s="93"/>
      <c r="LEL29" s="94"/>
      <c r="LEM29" s="93"/>
      <c r="LEN29" s="41"/>
      <c r="LEO29" s="68"/>
      <c r="LEP29" s="71"/>
      <c r="LER29" s="5"/>
      <c r="LES29" s="68"/>
      <c r="LET29" s="22"/>
      <c r="LEU29" s="93"/>
      <c r="LEV29" s="94"/>
      <c r="LEW29" s="93"/>
      <c r="LEX29" s="41"/>
      <c r="LEY29" s="68"/>
      <c r="LEZ29" s="71"/>
      <c r="LFB29" s="5"/>
      <c r="LFC29" s="68"/>
      <c r="LFD29" s="22"/>
      <c r="LFE29" s="93"/>
      <c r="LFF29" s="94"/>
      <c r="LFG29" s="93"/>
      <c r="LFH29" s="41"/>
      <c r="LFI29" s="68"/>
      <c r="LFJ29" s="71"/>
      <c r="LFL29" s="5"/>
      <c r="LFM29" s="68"/>
      <c r="LFN29" s="22"/>
      <c r="LFO29" s="93"/>
      <c r="LFP29" s="94"/>
      <c r="LFQ29" s="93"/>
      <c r="LFR29" s="41"/>
      <c r="LFS29" s="68"/>
      <c r="LFT29" s="71"/>
      <c r="LFV29" s="5"/>
      <c r="LFW29" s="68"/>
      <c r="LFX29" s="22"/>
      <c r="LFY29" s="93"/>
      <c r="LFZ29" s="94"/>
      <c r="LGA29" s="93"/>
      <c r="LGB29" s="41"/>
      <c r="LGC29" s="68"/>
      <c r="LGD29" s="71"/>
      <c r="LGF29" s="5"/>
      <c r="LGG29" s="68"/>
      <c r="LGH29" s="22"/>
      <c r="LGI29" s="93"/>
      <c r="LGJ29" s="94"/>
      <c r="LGK29" s="93"/>
      <c r="LGL29" s="41"/>
      <c r="LGM29" s="68"/>
      <c r="LGN29" s="71"/>
      <c r="LGP29" s="5"/>
      <c r="LGQ29" s="68"/>
      <c r="LGR29" s="22"/>
      <c r="LGS29" s="93"/>
      <c r="LGT29" s="94"/>
      <c r="LGU29" s="93"/>
      <c r="LGV29" s="41"/>
      <c r="LGW29" s="68"/>
      <c r="LGX29" s="71"/>
      <c r="LGZ29" s="5"/>
      <c r="LHA29" s="68"/>
      <c r="LHB29" s="22"/>
      <c r="LHC29" s="93"/>
      <c r="LHD29" s="94"/>
      <c r="LHE29" s="93"/>
      <c r="LHF29" s="41"/>
      <c r="LHG29" s="68"/>
      <c r="LHH29" s="71"/>
      <c r="LHJ29" s="5"/>
      <c r="LHK29" s="68"/>
      <c r="LHL29" s="22"/>
      <c r="LHM29" s="93"/>
      <c r="LHN29" s="94"/>
      <c r="LHO29" s="93"/>
      <c r="LHP29" s="41"/>
      <c r="LHQ29" s="68"/>
      <c r="LHR29" s="71"/>
      <c r="LHT29" s="5"/>
      <c r="LHU29" s="68"/>
      <c r="LHV29" s="22"/>
      <c r="LHW29" s="93"/>
      <c r="LHX29" s="94"/>
      <c r="LHY29" s="93"/>
      <c r="LHZ29" s="41"/>
      <c r="LIA29" s="68"/>
      <c r="LIB29" s="71"/>
      <c r="LID29" s="5"/>
      <c r="LIE29" s="68"/>
      <c r="LIF29" s="22"/>
      <c r="LIG29" s="93"/>
      <c r="LIH29" s="94"/>
      <c r="LII29" s="93"/>
      <c r="LIJ29" s="41"/>
      <c r="LIK29" s="68"/>
      <c r="LIL29" s="71"/>
      <c r="LIN29" s="5"/>
      <c r="LIO29" s="68"/>
      <c r="LIP29" s="22"/>
      <c r="LIQ29" s="93"/>
      <c r="LIR29" s="94"/>
      <c r="LIS29" s="93"/>
      <c r="LIT29" s="41"/>
      <c r="LIU29" s="68"/>
      <c r="LIV29" s="71"/>
      <c r="LIX29" s="5"/>
      <c r="LIY29" s="68"/>
      <c r="LIZ29" s="22"/>
      <c r="LJA29" s="93"/>
      <c r="LJB29" s="94"/>
      <c r="LJC29" s="93"/>
      <c r="LJD29" s="41"/>
      <c r="LJE29" s="68"/>
      <c r="LJF29" s="71"/>
      <c r="LJH29" s="5"/>
      <c r="LJI29" s="68"/>
      <c r="LJJ29" s="22"/>
      <c r="LJK29" s="93"/>
      <c r="LJL29" s="94"/>
      <c r="LJM29" s="93"/>
      <c r="LJN29" s="41"/>
      <c r="LJO29" s="68"/>
      <c r="LJP29" s="71"/>
      <c r="LJR29" s="5"/>
      <c r="LJS29" s="68"/>
      <c r="LJT29" s="22"/>
      <c r="LJU29" s="93"/>
      <c r="LJV29" s="94"/>
      <c r="LJW29" s="93"/>
      <c r="LJX29" s="41"/>
      <c r="LJY29" s="68"/>
      <c r="LJZ29" s="71"/>
      <c r="LKB29" s="5"/>
      <c r="LKC29" s="68"/>
      <c r="LKD29" s="22"/>
      <c r="LKE29" s="93"/>
      <c r="LKF29" s="94"/>
      <c r="LKG29" s="93"/>
      <c r="LKH29" s="41"/>
      <c r="LKI29" s="68"/>
      <c r="LKJ29" s="71"/>
      <c r="LKL29" s="5"/>
      <c r="LKM29" s="68"/>
      <c r="LKN29" s="22"/>
      <c r="LKO29" s="93"/>
      <c r="LKP29" s="94"/>
      <c r="LKQ29" s="93"/>
      <c r="LKR29" s="41"/>
      <c r="LKS29" s="68"/>
      <c r="LKT29" s="71"/>
      <c r="LKV29" s="5"/>
      <c r="LKW29" s="68"/>
      <c r="LKX29" s="22"/>
      <c r="LKY29" s="93"/>
      <c r="LKZ29" s="94"/>
      <c r="LLA29" s="93"/>
      <c r="LLB29" s="41"/>
      <c r="LLC29" s="68"/>
      <c r="LLD29" s="71"/>
      <c r="LLF29" s="5"/>
      <c r="LLG29" s="68"/>
      <c r="LLH29" s="22"/>
      <c r="LLI29" s="93"/>
      <c r="LLJ29" s="94"/>
      <c r="LLK29" s="93"/>
      <c r="LLL29" s="41"/>
      <c r="LLM29" s="68"/>
      <c r="LLN29" s="71"/>
      <c r="LLP29" s="5"/>
      <c r="LLQ29" s="68"/>
      <c r="LLR29" s="22"/>
      <c r="LLS29" s="93"/>
      <c r="LLT29" s="94"/>
      <c r="LLU29" s="93"/>
      <c r="LLV29" s="41"/>
      <c r="LLW29" s="68"/>
      <c r="LLX29" s="71"/>
      <c r="LLZ29" s="5"/>
      <c r="LMA29" s="68"/>
      <c r="LMB29" s="22"/>
      <c r="LMC29" s="93"/>
      <c r="LMD29" s="94"/>
      <c r="LME29" s="93"/>
      <c r="LMF29" s="41"/>
      <c r="LMG29" s="68"/>
      <c r="LMH29" s="71"/>
      <c r="LMJ29" s="5"/>
      <c r="LMK29" s="68"/>
      <c r="LML29" s="22"/>
      <c r="LMM29" s="93"/>
      <c r="LMN29" s="94"/>
      <c r="LMO29" s="93"/>
      <c r="LMP29" s="41"/>
      <c r="LMQ29" s="68"/>
      <c r="LMR29" s="71"/>
      <c r="LMT29" s="5"/>
      <c r="LMU29" s="68"/>
      <c r="LMV29" s="22"/>
      <c r="LMW29" s="93"/>
      <c r="LMX29" s="94"/>
      <c r="LMY29" s="93"/>
      <c r="LMZ29" s="41"/>
      <c r="LNA29" s="68"/>
      <c r="LNB29" s="71"/>
      <c r="LND29" s="5"/>
      <c r="LNE29" s="68"/>
      <c r="LNF29" s="22"/>
      <c r="LNG29" s="93"/>
      <c r="LNH29" s="94"/>
      <c r="LNI29" s="93"/>
      <c r="LNJ29" s="41"/>
      <c r="LNK29" s="68"/>
      <c r="LNL29" s="71"/>
      <c r="LNN29" s="5"/>
      <c r="LNO29" s="68"/>
      <c r="LNP29" s="22"/>
      <c r="LNQ29" s="93"/>
      <c r="LNR29" s="94"/>
      <c r="LNS29" s="93"/>
      <c r="LNT29" s="41"/>
      <c r="LNU29" s="68"/>
      <c r="LNV29" s="71"/>
      <c r="LNX29" s="5"/>
      <c r="LNY29" s="68"/>
      <c r="LNZ29" s="22"/>
      <c r="LOA29" s="93"/>
      <c r="LOB29" s="94"/>
      <c r="LOC29" s="93"/>
      <c r="LOD29" s="41"/>
      <c r="LOE29" s="68"/>
      <c r="LOF29" s="71"/>
      <c r="LOH29" s="5"/>
      <c r="LOI29" s="68"/>
      <c r="LOJ29" s="22"/>
      <c r="LOK29" s="93"/>
      <c r="LOL29" s="94"/>
      <c r="LOM29" s="93"/>
      <c r="LON29" s="41"/>
      <c r="LOO29" s="68"/>
      <c r="LOP29" s="71"/>
      <c r="LOR29" s="5"/>
      <c r="LOS29" s="68"/>
      <c r="LOT29" s="22"/>
      <c r="LOU29" s="93"/>
      <c r="LOV29" s="94"/>
      <c r="LOW29" s="93"/>
      <c r="LOX29" s="41"/>
      <c r="LOY29" s="68"/>
      <c r="LOZ29" s="71"/>
      <c r="LPB29" s="5"/>
      <c r="LPC29" s="68"/>
      <c r="LPD29" s="22"/>
      <c r="LPE29" s="93"/>
      <c r="LPF29" s="94"/>
      <c r="LPG29" s="93"/>
      <c r="LPH29" s="41"/>
      <c r="LPI29" s="68"/>
      <c r="LPJ29" s="71"/>
      <c r="LPL29" s="5"/>
      <c r="LPM29" s="68"/>
      <c r="LPN29" s="22"/>
      <c r="LPO29" s="93"/>
      <c r="LPP29" s="94"/>
      <c r="LPQ29" s="93"/>
      <c r="LPR29" s="41"/>
      <c r="LPS29" s="68"/>
      <c r="LPT29" s="71"/>
      <c r="LPV29" s="5"/>
      <c r="LPW29" s="68"/>
      <c r="LPX29" s="22"/>
      <c r="LPY29" s="93"/>
      <c r="LPZ29" s="94"/>
      <c r="LQA29" s="93"/>
      <c r="LQB29" s="41"/>
      <c r="LQC29" s="68"/>
      <c r="LQD29" s="71"/>
      <c r="LQF29" s="5"/>
      <c r="LQG29" s="68"/>
      <c r="LQH29" s="22"/>
      <c r="LQI29" s="93"/>
      <c r="LQJ29" s="94"/>
      <c r="LQK29" s="93"/>
      <c r="LQL29" s="41"/>
      <c r="LQM29" s="68"/>
      <c r="LQN29" s="71"/>
      <c r="LQP29" s="5"/>
      <c r="LQQ29" s="68"/>
      <c r="LQR29" s="22"/>
      <c r="LQS29" s="93"/>
      <c r="LQT29" s="94"/>
      <c r="LQU29" s="93"/>
      <c r="LQV29" s="41"/>
      <c r="LQW29" s="68"/>
      <c r="LQX29" s="71"/>
      <c r="LQZ29" s="5"/>
      <c r="LRA29" s="68"/>
      <c r="LRB29" s="22"/>
      <c r="LRC29" s="93"/>
      <c r="LRD29" s="94"/>
      <c r="LRE29" s="93"/>
      <c r="LRF29" s="41"/>
      <c r="LRG29" s="68"/>
      <c r="LRH29" s="71"/>
      <c r="LRJ29" s="5"/>
      <c r="LRK29" s="68"/>
      <c r="LRL29" s="22"/>
      <c r="LRM29" s="93"/>
      <c r="LRN29" s="94"/>
      <c r="LRO29" s="93"/>
      <c r="LRP29" s="41"/>
      <c r="LRQ29" s="68"/>
      <c r="LRR29" s="71"/>
      <c r="LRT29" s="5"/>
      <c r="LRU29" s="68"/>
      <c r="LRV29" s="22"/>
      <c r="LRW29" s="93"/>
      <c r="LRX29" s="94"/>
      <c r="LRY29" s="93"/>
      <c r="LRZ29" s="41"/>
      <c r="LSA29" s="68"/>
      <c r="LSB29" s="71"/>
      <c r="LSD29" s="5"/>
      <c r="LSE29" s="68"/>
      <c r="LSF29" s="22"/>
      <c r="LSG29" s="93"/>
      <c r="LSH29" s="94"/>
      <c r="LSI29" s="93"/>
      <c r="LSJ29" s="41"/>
      <c r="LSK29" s="68"/>
      <c r="LSL29" s="71"/>
      <c r="LSN29" s="5"/>
      <c r="LSO29" s="68"/>
      <c r="LSP29" s="22"/>
      <c r="LSQ29" s="93"/>
      <c r="LSR29" s="94"/>
      <c r="LSS29" s="93"/>
      <c r="LST29" s="41"/>
      <c r="LSU29" s="68"/>
      <c r="LSV29" s="71"/>
      <c r="LSX29" s="5"/>
      <c r="LSY29" s="68"/>
      <c r="LSZ29" s="22"/>
      <c r="LTA29" s="93"/>
      <c r="LTB29" s="94"/>
      <c r="LTC29" s="93"/>
      <c r="LTD29" s="41"/>
      <c r="LTE29" s="68"/>
      <c r="LTF29" s="71"/>
      <c r="LTH29" s="5"/>
      <c r="LTI29" s="68"/>
      <c r="LTJ29" s="22"/>
      <c r="LTK29" s="93"/>
      <c r="LTL29" s="94"/>
      <c r="LTM29" s="93"/>
      <c r="LTN29" s="41"/>
      <c r="LTO29" s="68"/>
      <c r="LTP29" s="71"/>
      <c r="LTR29" s="5"/>
      <c r="LTS29" s="68"/>
      <c r="LTT29" s="22"/>
      <c r="LTU29" s="93"/>
      <c r="LTV29" s="94"/>
      <c r="LTW29" s="93"/>
      <c r="LTX29" s="41"/>
      <c r="LTY29" s="68"/>
      <c r="LTZ29" s="71"/>
      <c r="LUB29" s="5"/>
      <c r="LUC29" s="68"/>
      <c r="LUD29" s="22"/>
      <c r="LUE29" s="93"/>
      <c r="LUF29" s="94"/>
      <c r="LUG29" s="93"/>
      <c r="LUH29" s="41"/>
      <c r="LUI29" s="68"/>
      <c r="LUJ29" s="71"/>
      <c r="LUL29" s="5"/>
      <c r="LUM29" s="68"/>
      <c r="LUN29" s="22"/>
      <c r="LUO29" s="93"/>
      <c r="LUP29" s="94"/>
      <c r="LUQ29" s="93"/>
      <c r="LUR29" s="41"/>
      <c r="LUS29" s="68"/>
      <c r="LUT29" s="71"/>
      <c r="LUV29" s="5"/>
      <c r="LUW29" s="68"/>
      <c r="LUX29" s="22"/>
      <c r="LUY29" s="93"/>
      <c r="LUZ29" s="94"/>
      <c r="LVA29" s="93"/>
      <c r="LVB29" s="41"/>
      <c r="LVC29" s="68"/>
      <c r="LVD29" s="71"/>
      <c r="LVF29" s="5"/>
      <c r="LVG29" s="68"/>
      <c r="LVH29" s="22"/>
      <c r="LVI29" s="93"/>
      <c r="LVJ29" s="94"/>
      <c r="LVK29" s="93"/>
      <c r="LVL29" s="41"/>
      <c r="LVM29" s="68"/>
      <c r="LVN29" s="71"/>
      <c r="LVP29" s="5"/>
      <c r="LVQ29" s="68"/>
      <c r="LVR29" s="22"/>
      <c r="LVS29" s="93"/>
      <c r="LVT29" s="94"/>
      <c r="LVU29" s="93"/>
      <c r="LVV29" s="41"/>
      <c r="LVW29" s="68"/>
      <c r="LVX29" s="71"/>
      <c r="LVZ29" s="5"/>
      <c r="LWA29" s="68"/>
      <c r="LWB29" s="22"/>
      <c r="LWC29" s="93"/>
      <c r="LWD29" s="94"/>
      <c r="LWE29" s="93"/>
      <c r="LWF29" s="41"/>
      <c r="LWG29" s="68"/>
      <c r="LWH29" s="71"/>
      <c r="LWJ29" s="5"/>
      <c r="LWK29" s="68"/>
      <c r="LWL29" s="22"/>
      <c r="LWM29" s="93"/>
      <c r="LWN29" s="94"/>
      <c r="LWO29" s="93"/>
      <c r="LWP29" s="41"/>
      <c r="LWQ29" s="68"/>
      <c r="LWR29" s="71"/>
      <c r="LWT29" s="5"/>
      <c r="LWU29" s="68"/>
      <c r="LWV29" s="22"/>
      <c r="LWW29" s="93"/>
      <c r="LWX29" s="94"/>
      <c r="LWY29" s="93"/>
      <c r="LWZ29" s="41"/>
      <c r="LXA29" s="68"/>
      <c r="LXB29" s="71"/>
      <c r="LXD29" s="5"/>
      <c r="LXE29" s="68"/>
      <c r="LXF29" s="22"/>
      <c r="LXG29" s="93"/>
      <c r="LXH29" s="94"/>
      <c r="LXI29" s="93"/>
      <c r="LXJ29" s="41"/>
      <c r="LXK29" s="68"/>
      <c r="LXL29" s="71"/>
      <c r="LXN29" s="5"/>
      <c r="LXO29" s="68"/>
      <c r="LXP29" s="22"/>
      <c r="LXQ29" s="93"/>
      <c r="LXR29" s="94"/>
      <c r="LXS29" s="93"/>
      <c r="LXT29" s="41"/>
      <c r="LXU29" s="68"/>
      <c r="LXV29" s="71"/>
      <c r="LXX29" s="5"/>
      <c r="LXY29" s="68"/>
      <c r="LXZ29" s="22"/>
      <c r="LYA29" s="93"/>
      <c r="LYB29" s="94"/>
      <c r="LYC29" s="93"/>
      <c r="LYD29" s="41"/>
      <c r="LYE29" s="68"/>
      <c r="LYF29" s="71"/>
      <c r="LYH29" s="5"/>
      <c r="LYI29" s="68"/>
      <c r="LYJ29" s="22"/>
      <c r="LYK29" s="93"/>
      <c r="LYL29" s="94"/>
      <c r="LYM29" s="93"/>
      <c r="LYN29" s="41"/>
      <c r="LYO29" s="68"/>
      <c r="LYP29" s="71"/>
      <c r="LYR29" s="5"/>
      <c r="LYS29" s="68"/>
      <c r="LYT29" s="22"/>
      <c r="LYU29" s="93"/>
      <c r="LYV29" s="94"/>
      <c r="LYW29" s="93"/>
      <c r="LYX29" s="41"/>
      <c r="LYY29" s="68"/>
      <c r="LYZ29" s="71"/>
      <c r="LZB29" s="5"/>
      <c r="LZC29" s="68"/>
      <c r="LZD29" s="22"/>
      <c r="LZE29" s="93"/>
      <c r="LZF29" s="94"/>
      <c r="LZG29" s="93"/>
      <c r="LZH29" s="41"/>
      <c r="LZI29" s="68"/>
      <c r="LZJ29" s="71"/>
      <c r="LZL29" s="5"/>
      <c r="LZM29" s="68"/>
      <c r="LZN29" s="22"/>
      <c r="LZO29" s="93"/>
      <c r="LZP29" s="94"/>
      <c r="LZQ29" s="93"/>
      <c r="LZR29" s="41"/>
      <c r="LZS29" s="68"/>
      <c r="LZT29" s="71"/>
      <c r="LZV29" s="5"/>
      <c r="LZW29" s="68"/>
      <c r="LZX29" s="22"/>
      <c r="LZY29" s="93"/>
      <c r="LZZ29" s="94"/>
      <c r="MAA29" s="93"/>
      <c r="MAB29" s="41"/>
      <c r="MAC29" s="68"/>
      <c r="MAD29" s="71"/>
      <c r="MAF29" s="5"/>
      <c r="MAG29" s="68"/>
      <c r="MAH29" s="22"/>
      <c r="MAI29" s="93"/>
      <c r="MAJ29" s="94"/>
      <c r="MAK29" s="93"/>
      <c r="MAL29" s="41"/>
      <c r="MAM29" s="68"/>
      <c r="MAN29" s="71"/>
      <c r="MAP29" s="5"/>
      <c r="MAQ29" s="68"/>
      <c r="MAR29" s="22"/>
      <c r="MAS29" s="93"/>
      <c r="MAT29" s="94"/>
      <c r="MAU29" s="93"/>
      <c r="MAV29" s="41"/>
      <c r="MAW29" s="68"/>
      <c r="MAX29" s="71"/>
      <c r="MAZ29" s="5"/>
      <c r="MBA29" s="68"/>
      <c r="MBB29" s="22"/>
      <c r="MBC29" s="93"/>
      <c r="MBD29" s="94"/>
      <c r="MBE29" s="93"/>
      <c r="MBF29" s="41"/>
      <c r="MBG29" s="68"/>
      <c r="MBH29" s="71"/>
      <c r="MBJ29" s="5"/>
      <c r="MBK29" s="68"/>
      <c r="MBL29" s="22"/>
      <c r="MBM29" s="93"/>
      <c r="MBN29" s="94"/>
      <c r="MBO29" s="93"/>
      <c r="MBP29" s="41"/>
      <c r="MBQ29" s="68"/>
      <c r="MBR29" s="71"/>
      <c r="MBT29" s="5"/>
      <c r="MBU29" s="68"/>
      <c r="MBV29" s="22"/>
      <c r="MBW29" s="93"/>
      <c r="MBX29" s="94"/>
      <c r="MBY29" s="93"/>
      <c r="MBZ29" s="41"/>
      <c r="MCA29" s="68"/>
      <c r="MCB29" s="71"/>
      <c r="MCD29" s="5"/>
      <c r="MCE29" s="68"/>
      <c r="MCF29" s="22"/>
      <c r="MCG29" s="93"/>
      <c r="MCH29" s="94"/>
      <c r="MCI29" s="93"/>
      <c r="MCJ29" s="41"/>
      <c r="MCK29" s="68"/>
      <c r="MCL29" s="71"/>
      <c r="MCN29" s="5"/>
      <c r="MCO29" s="68"/>
      <c r="MCP29" s="22"/>
      <c r="MCQ29" s="93"/>
      <c r="MCR29" s="94"/>
      <c r="MCS29" s="93"/>
      <c r="MCT29" s="41"/>
      <c r="MCU29" s="68"/>
      <c r="MCV29" s="71"/>
      <c r="MCX29" s="5"/>
      <c r="MCY29" s="68"/>
      <c r="MCZ29" s="22"/>
      <c r="MDA29" s="93"/>
      <c r="MDB29" s="94"/>
      <c r="MDC29" s="93"/>
      <c r="MDD29" s="41"/>
      <c r="MDE29" s="68"/>
      <c r="MDF29" s="71"/>
      <c r="MDH29" s="5"/>
      <c r="MDI29" s="68"/>
      <c r="MDJ29" s="22"/>
      <c r="MDK29" s="93"/>
      <c r="MDL29" s="94"/>
      <c r="MDM29" s="93"/>
      <c r="MDN29" s="41"/>
      <c r="MDO29" s="68"/>
      <c r="MDP29" s="71"/>
      <c r="MDR29" s="5"/>
      <c r="MDS29" s="68"/>
      <c r="MDT29" s="22"/>
      <c r="MDU29" s="93"/>
      <c r="MDV29" s="94"/>
      <c r="MDW29" s="93"/>
      <c r="MDX29" s="41"/>
      <c r="MDY29" s="68"/>
      <c r="MDZ29" s="71"/>
      <c r="MEB29" s="5"/>
      <c r="MEC29" s="68"/>
      <c r="MED29" s="22"/>
      <c r="MEE29" s="93"/>
      <c r="MEF29" s="94"/>
      <c r="MEG29" s="93"/>
      <c r="MEH29" s="41"/>
      <c r="MEI29" s="68"/>
      <c r="MEJ29" s="71"/>
      <c r="MEL29" s="5"/>
      <c r="MEM29" s="68"/>
      <c r="MEN29" s="22"/>
      <c r="MEO29" s="93"/>
      <c r="MEP29" s="94"/>
      <c r="MEQ29" s="93"/>
      <c r="MER29" s="41"/>
      <c r="MES29" s="68"/>
      <c r="MET29" s="71"/>
      <c r="MEV29" s="5"/>
      <c r="MEW29" s="68"/>
      <c r="MEX29" s="22"/>
      <c r="MEY29" s="93"/>
      <c r="MEZ29" s="94"/>
      <c r="MFA29" s="93"/>
      <c r="MFB29" s="41"/>
      <c r="MFC29" s="68"/>
      <c r="MFD29" s="71"/>
      <c r="MFF29" s="5"/>
      <c r="MFG29" s="68"/>
      <c r="MFH29" s="22"/>
      <c r="MFI29" s="93"/>
      <c r="MFJ29" s="94"/>
      <c r="MFK29" s="93"/>
      <c r="MFL29" s="41"/>
      <c r="MFM29" s="68"/>
      <c r="MFN29" s="71"/>
      <c r="MFP29" s="5"/>
      <c r="MFQ29" s="68"/>
      <c r="MFR29" s="22"/>
      <c r="MFS29" s="93"/>
      <c r="MFT29" s="94"/>
      <c r="MFU29" s="93"/>
      <c r="MFV29" s="41"/>
      <c r="MFW29" s="68"/>
      <c r="MFX29" s="71"/>
      <c r="MFZ29" s="5"/>
      <c r="MGA29" s="68"/>
      <c r="MGB29" s="22"/>
      <c r="MGC29" s="93"/>
      <c r="MGD29" s="94"/>
      <c r="MGE29" s="93"/>
      <c r="MGF29" s="41"/>
      <c r="MGG29" s="68"/>
      <c r="MGH29" s="71"/>
      <c r="MGJ29" s="5"/>
      <c r="MGK29" s="68"/>
      <c r="MGL29" s="22"/>
      <c r="MGM29" s="93"/>
      <c r="MGN29" s="94"/>
      <c r="MGO29" s="93"/>
      <c r="MGP29" s="41"/>
      <c r="MGQ29" s="68"/>
      <c r="MGR29" s="71"/>
      <c r="MGT29" s="5"/>
      <c r="MGU29" s="68"/>
      <c r="MGV29" s="22"/>
      <c r="MGW29" s="93"/>
      <c r="MGX29" s="94"/>
      <c r="MGY29" s="93"/>
      <c r="MGZ29" s="41"/>
      <c r="MHA29" s="68"/>
      <c r="MHB29" s="71"/>
      <c r="MHD29" s="5"/>
      <c r="MHE29" s="68"/>
      <c r="MHF29" s="22"/>
      <c r="MHG29" s="93"/>
      <c r="MHH29" s="94"/>
      <c r="MHI29" s="93"/>
      <c r="MHJ29" s="41"/>
      <c r="MHK29" s="68"/>
      <c r="MHL29" s="71"/>
      <c r="MHN29" s="5"/>
      <c r="MHO29" s="68"/>
      <c r="MHP29" s="22"/>
      <c r="MHQ29" s="93"/>
      <c r="MHR29" s="94"/>
      <c r="MHS29" s="93"/>
      <c r="MHT29" s="41"/>
      <c r="MHU29" s="68"/>
      <c r="MHV29" s="71"/>
      <c r="MHX29" s="5"/>
      <c r="MHY29" s="68"/>
      <c r="MHZ29" s="22"/>
      <c r="MIA29" s="93"/>
      <c r="MIB29" s="94"/>
      <c r="MIC29" s="93"/>
      <c r="MID29" s="41"/>
      <c r="MIE29" s="68"/>
      <c r="MIF29" s="71"/>
      <c r="MIH29" s="5"/>
      <c r="MII29" s="68"/>
      <c r="MIJ29" s="22"/>
      <c r="MIK29" s="93"/>
      <c r="MIL29" s="94"/>
      <c r="MIM29" s="93"/>
      <c r="MIN29" s="41"/>
      <c r="MIO29" s="68"/>
      <c r="MIP29" s="71"/>
      <c r="MIR29" s="5"/>
      <c r="MIS29" s="68"/>
      <c r="MIT29" s="22"/>
      <c r="MIU29" s="93"/>
      <c r="MIV29" s="94"/>
      <c r="MIW29" s="93"/>
      <c r="MIX29" s="41"/>
      <c r="MIY29" s="68"/>
      <c r="MIZ29" s="71"/>
      <c r="MJB29" s="5"/>
      <c r="MJC29" s="68"/>
      <c r="MJD29" s="22"/>
      <c r="MJE29" s="93"/>
      <c r="MJF29" s="94"/>
      <c r="MJG29" s="93"/>
      <c r="MJH29" s="41"/>
      <c r="MJI29" s="68"/>
      <c r="MJJ29" s="71"/>
      <c r="MJL29" s="5"/>
      <c r="MJM29" s="68"/>
      <c r="MJN29" s="22"/>
      <c r="MJO29" s="93"/>
      <c r="MJP29" s="94"/>
      <c r="MJQ29" s="93"/>
      <c r="MJR29" s="41"/>
      <c r="MJS29" s="68"/>
      <c r="MJT29" s="71"/>
      <c r="MJV29" s="5"/>
      <c r="MJW29" s="68"/>
      <c r="MJX29" s="22"/>
      <c r="MJY29" s="93"/>
      <c r="MJZ29" s="94"/>
      <c r="MKA29" s="93"/>
      <c r="MKB29" s="41"/>
      <c r="MKC29" s="68"/>
      <c r="MKD29" s="71"/>
      <c r="MKF29" s="5"/>
      <c r="MKG29" s="68"/>
      <c r="MKH29" s="22"/>
      <c r="MKI29" s="93"/>
      <c r="MKJ29" s="94"/>
      <c r="MKK29" s="93"/>
      <c r="MKL29" s="41"/>
      <c r="MKM29" s="68"/>
      <c r="MKN29" s="71"/>
      <c r="MKP29" s="5"/>
      <c r="MKQ29" s="68"/>
      <c r="MKR29" s="22"/>
      <c r="MKS29" s="93"/>
      <c r="MKT29" s="94"/>
      <c r="MKU29" s="93"/>
      <c r="MKV29" s="41"/>
      <c r="MKW29" s="68"/>
      <c r="MKX29" s="71"/>
      <c r="MKZ29" s="5"/>
      <c r="MLA29" s="68"/>
      <c r="MLB29" s="22"/>
      <c r="MLC29" s="93"/>
      <c r="MLD29" s="94"/>
      <c r="MLE29" s="93"/>
      <c r="MLF29" s="41"/>
      <c r="MLG29" s="68"/>
      <c r="MLH29" s="71"/>
      <c r="MLJ29" s="5"/>
      <c r="MLK29" s="68"/>
      <c r="MLL29" s="22"/>
      <c r="MLM29" s="93"/>
      <c r="MLN29" s="94"/>
      <c r="MLO29" s="93"/>
      <c r="MLP29" s="41"/>
      <c r="MLQ29" s="68"/>
      <c r="MLR29" s="71"/>
      <c r="MLT29" s="5"/>
      <c r="MLU29" s="68"/>
      <c r="MLV29" s="22"/>
      <c r="MLW29" s="93"/>
      <c r="MLX29" s="94"/>
      <c r="MLY29" s="93"/>
      <c r="MLZ29" s="41"/>
      <c r="MMA29" s="68"/>
      <c r="MMB29" s="71"/>
      <c r="MMD29" s="5"/>
      <c r="MME29" s="68"/>
      <c r="MMF29" s="22"/>
      <c r="MMG29" s="93"/>
      <c r="MMH29" s="94"/>
      <c r="MMI29" s="93"/>
      <c r="MMJ29" s="41"/>
      <c r="MMK29" s="68"/>
      <c r="MML29" s="71"/>
      <c r="MMN29" s="5"/>
      <c r="MMO29" s="68"/>
      <c r="MMP29" s="22"/>
      <c r="MMQ29" s="93"/>
      <c r="MMR29" s="94"/>
      <c r="MMS29" s="93"/>
      <c r="MMT29" s="41"/>
      <c r="MMU29" s="68"/>
      <c r="MMV29" s="71"/>
      <c r="MMX29" s="5"/>
      <c r="MMY29" s="68"/>
      <c r="MMZ29" s="22"/>
      <c r="MNA29" s="93"/>
      <c r="MNB29" s="94"/>
      <c r="MNC29" s="93"/>
      <c r="MND29" s="41"/>
      <c r="MNE29" s="68"/>
      <c r="MNF29" s="71"/>
      <c r="MNH29" s="5"/>
      <c r="MNI29" s="68"/>
      <c r="MNJ29" s="22"/>
      <c r="MNK29" s="93"/>
      <c r="MNL29" s="94"/>
      <c r="MNM29" s="93"/>
      <c r="MNN29" s="41"/>
      <c r="MNO29" s="68"/>
      <c r="MNP29" s="71"/>
      <c r="MNR29" s="5"/>
      <c r="MNS29" s="68"/>
      <c r="MNT29" s="22"/>
      <c r="MNU29" s="93"/>
      <c r="MNV29" s="94"/>
      <c r="MNW29" s="93"/>
      <c r="MNX29" s="41"/>
      <c r="MNY29" s="68"/>
      <c r="MNZ29" s="71"/>
      <c r="MOB29" s="5"/>
      <c r="MOC29" s="68"/>
      <c r="MOD29" s="22"/>
      <c r="MOE29" s="93"/>
      <c r="MOF29" s="94"/>
      <c r="MOG29" s="93"/>
      <c r="MOH29" s="41"/>
      <c r="MOI29" s="68"/>
      <c r="MOJ29" s="71"/>
      <c r="MOL29" s="5"/>
      <c r="MOM29" s="68"/>
      <c r="MON29" s="22"/>
      <c r="MOO29" s="93"/>
      <c r="MOP29" s="94"/>
      <c r="MOQ29" s="93"/>
      <c r="MOR29" s="41"/>
      <c r="MOS29" s="68"/>
      <c r="MOT29" s="71"/>
      <c r="MOV29" s="5"/>
      <c r="MOW29" s="68"/>
      <c r="MOX29" s="22"/>
      <c r="MOY29" s="93"/>
      <c r="MOZ29" s="94"/>
      <c r="MPA29" s="93"/>
      <c r="MPB29" s="41"/>
      <c r="MPC29" s="68"/>
      <c r="MPD29" s="71"/>
      <c r="MPF29" s="5"/>
      <c r="MPG29" s="68"/>
      <c r="MPH29" s="22"/>
      <c r="MPI29" s="93"/>
      <c r="MPJ29" s="94"/>
      <c r="MPK29" s="93"/>
      <c r="MPL29" s="41"/>
      <c r="MPM29" s="68"/>
      <c r="MPN29" s="71"/>
      <c r="MPP29" s="5"/>
      <c r="MPQ29" s="68"/>
      <c r="MPR29" s="22"/>
      <c r="MPS29" s="93"/>
      <c r="MPT29" s="94"/>
      <c r="MPU29" s="93"/>
      <c r="MPV29" s="41"/>
      <c r="MPW29" s="68"/>
      <c r="MPX29" s="71"/>
      <c r="MPZ29" s="5"/>
      <c r="MQA29" s="68"/>
      <c r="MQB29" s="22"/>
      <c r="MQC29" s="93"/>
      <c r="MQD29" s="94"/>
      <c r="MQE29" s="93"/>
      <c r="MQF29" s="41"/>
      <c r="MQG29" s="68"/>
      <c r="MQH29" s="71"/>
      <c r="MQJ29" s="5"/>
      <c r="MQK29" s="68"/>
      <c r="MQL29" s="22"/>
      <c r="MQM29" s="93"/>
      <c r="MQN29" s="94"/>
      <c r="MQO29" s="93"/>
      <c r="MQP29" s="41"/>
      <c r="MQQ29" s="68"/>
      <c r="MQR29" s="71"/>
      <c r="MQT29" s="5"/>
      <c r="MQU29" s="68"/>
      <c r="MQV29" s="22"/>
      <c r="MQW29" s="93"/>
      <c r="MQX29" s="94"/>
      <c r="MQY29" s="93"/>
      <c r="MQZ29" s="41"/>
      <c r="MRA29" s="68"/>
      <c r="MRB29" s="71"/>
      <c r="MRD29" s="5"/>
      <c r="MRE29" s="68"/>
      <c r="MRF29" s="22"/>
      <c r="MRG29" s="93"/>
      <c r="MRH29" s="94"/>
      <c r="MRI29" s="93"/>
      <c r="MRJ29" s="41"/>
      <c r="MRK29" s="68"/>
      <c r="MRL29" s="71"/>
      <c r="MRN29" s="5"/>
      <c r="MRO29" s="68"/>
      <c r="MRP29" s="22"/>
      <c r="MRQ29" s="93"/>
      <c r="MRR29" s="94"/>
      <c r="MRS29" s="93"/>
      <c r="MRT29" s="41"/>
      <c r="MRU29" s="68"/>
      <c r="MRV29" s="71"/>
      <c r="MRX29" s="5"/>
      <c r="MRY29" s="68"/>
      <c r="MRZ29" s="22"/>
      <c r="MSA29" s="93"/>
      <c r="MSB29" s="94"/>
      <c r="MSC29" s="93"/>
      <c r="MSD29" s="41"/>
      <c r="MSE29" s="68"/>
      <c r="MSF29" s="71"/>
      <c r="MSH29" s="5"/>
      <c r="MSI29" s="68"/>
      <c r="MSJ29" s="22"/>
      <c r="MSK29" s="93"/>
      <c r="MSL29" s="94"/>
      <c r="MSM29" s="93"/>
      <c r="MSN29" s="41"/>
      <c r="MSO29" s="68"/>
      <c r="MSP29" s="71"/>
      <c r="MSR29" s="5"/>
      <c r="MSS29" s="68"/>
      <c r="MST29" s="22"/>
      <c r="MSU29" s="93"/>
      <c r="MSV29" s="94"/>
      <c r="MSW29" s="93"/>
      <c r="MSX29" s="41"/>
      <c r="MSY29" s="68"/>
      <c r="MSZ29" s="71"/>
      <c r="MTB29" s="5"/>
      <c r="MTC29" s="68"/>
      <c r="MTD29" s="22"/>
      <c r="MTE29" s="93"/>
      <c r="MTF29" s="94"/>
      <c r="MTG29" s="93"/>
      <c r="MTH29" s="41"/>
      <c r="MTI29" s="68"/>
      <c r="MTJ29" s="71"/>
      <c r="MTL29" s="5"/>
      <c r="MTM29" s="68"/>
      <c r="MTN29" s="22"/>
      <c r="MTO29" s="93"/>
      <c r="MTP29" s="94"/>
      <c r="MTQ29" s="93"/>
      <c r="MTR29" s="41"/>
      <c r="MTS29" s="68"/>
      <c r="MTT29" s="71"/>
      <c r="MTV29" s="5"/>
      <c r="MTW29" s="68"/>
      <c r="MTX29" s="22"/>
      <c r="MTY29" s="93"/>
      <c r="MTZ29" s="94"/>
      <c r="MUA29" s="93"/>
      <c r="MUB29" s="41"/>
      <c r="MUC29" s="68"/>
      <c r="MUD29" s="71"/>
      <c r="MUF29" s="5"/>
      <c r="MUG29" s="68"/>
      <c r="MUH29" s="22"/>
      <c r="MUI29" s="93"/>
      <c r="MUJ29" s="94"/>
      <c r="MUK29" s="93"/>
      <c r="MUL29" s="41"/>
      <c r="MUM29" s="68"/>
      <c r="MUN29" s="71"/>
      <c r="MUP29" s="5"/>
      <c r="MUQ29" s="68"/>
      <c r="MUR29" s="22"/>
      <c r="MUS29" s="93"/>
      <c r="MUT29" s="94"/>
      <c r="MUU29" s="93"/>
      <c r="MUV29" s="41"/>
      <c r="MUW29" s="68"/>
      <c r="MUX29" s="71"/>
      <c r="MUZ29" s="5"/>
      <c r="MVA29" s="68"/>
      <c r="MVB29" s="22"/>
      <c r="MVC29" s="93"/>
      <c r="MVD29" s="94"/>
      <c r="MVE29" s="93"/>
      <c r="MVF29" s="41"/>
      <c r="MVG29" s="68"/>
      <c r="MVH29" s="71"/>
      <c r="MVJ29" s="5"/>
      <c r="MVK29" s="68"/>
      <c r="MVL29" s="22"/>
      <c r="MVM29" s="93"/>
      <c r="MVN29" s="94"/>
      <c r="MVO29" s="93"/>
      <c r="MVP29" s="41"/>
      <c r="MVQ29" s="68"/>
      <c r="MVR29" s="71"/>
      <c r="MVT29" s="5"/>
      <c r="MVU29" s="68"/>
      <c r="MVV29" s="22"/>
      <c r="MVW29" s="93"/>
      <c r="MVX29" s="94"/>
      <c r="MVY29" s="93"/>
      <c r="MVZ29" s="41"/>
      <c r="MWA29" s="68"/>
      <c r="MWB29" s="71"/>
      <c r="MWD29" s="5"/>
      <c r="MWE29" s="68"/>
      <c r="MWF29" s="22"/>
      <c r="MWG29" s="93"/>
      <c r="MWH29" s="94"/>
      <c r="MWI29" s="93"/>
      <c r="MWJ29" s="41"/>
      <c r="MWK29" s="68"/>
      <c r="MWL29" s="71"/>
      <c r="MWN29" s="5"/>
      <c r="MWO29" s="68"/>
      <c r="MWP29" s="22"/>
      <c r="MWQ29" s="93"/>
      <c r="MWR29" s="94"/>
      <c r="MWS29" s="93"/>
      <c r="MWT29" s="41"/>
      <c r="MWU29" s="68"/>
      <c r="MWV29" s="71"/>
      <c r="MWX29" s="5"/>
      <c r="MWY29" s="68"/>
      <c r="MWZ29" s="22"/>
      <c r="MXA29" s="93"/>
      <c r="MXB29" s="94"/>
      <c r="MXC29" s="93"/>
      <c r="MXD29" s="41"/>
      <c r="MXE29" s="68"/>
      <c r="MXF29" s="71"/>
      <c r="MXH29" s="5"/>
      <c r="MXI29" s="68"/>
      <c r="MXJ29" s="22"/>
      <c r="MXK29" s="93"/>
      <c r="MXL29" s="94"/>
      <c r="MXM29" s="93"/>
      <c r="MXN29" s="41"/>
      <c r="MXO29" s="68"/>
      <c r="MXP29" s="71"/>
      <c r="MXR29" s="5"/>
      <c r="MXS29" s="68"/>
      <c r="MXT29" s="22"/>
      <c r="MXU29" s="93"/>
      <c r="MXV29" s="94"/>
      <c r="MXW29" s="93"/>
      <c r="MXX29" s="41"/>
      <c r="MXY29" s="68"/>
      <c r="MXZ29" s="71"/>
      <c r="MYB29" s="5"/>
      <c r="MYC29" s="68"/>
      <c r="MYD29" s="22"/>
      <c r="MYE29" s="93"/>
      <c r="MYF29" s="94"/>
      <c r="MYG29" s="93"/>
      <c r="MYH29" s="41"/>
      <c r="MYI29" s="68"/>
      <c r="MYJ29" s="71"/>
      <c r="MYL29" s="5"/>
      <c r="MYM29" s="68"/>
      <c r="MYN29" s="22"/>
      <c r="MYO29" s="93"/>
      <c r="MYP29" s="94"/>
      <c r="MYQ29" s="93"/>
      <c r="MYR29" s="41"/>
      <c r="MYS29" s="68"/>
      <c r="MYT29" s="71"/>
      <c r="MYV29" s="5"/>
      <c r="MYW29" s="68"/>
      <c r="MYX29" s="22"/>
      <c r="MYY29" s="93"/>
      <c r="MYZ29" s="94"/>
      <c r="MZA29" s="93"/>
      <c r="MZB29" s="41"/>
      <c r="MZC29" s="68"/>
      <c r="MZD29" s="71"/>
      <c r="MZF29" s="5"/>
      <c r="MZG29" s="68"/>
      <c r="MZH29" s="22"/>
      <c r="MZI29" s="93"/>
      <c r="MZJ29" s="94"/>
      <c r="MZK29" s="93"/>
      <c r="MZL29" s="41"/>
      <c r="MZM29" s="68"/>
      <c r="MZN29" s="71"/>
      <c r="MZP29" s="5"/>
      <c r="MZQ29" s="68"/>
      <c r="MZR29" s="22"/>
      <c r="MZS29" s="93"/>
      <c r="MZT29" s="94"/>
      <c r="MZU29" s="93"/>
      <c r="MZV29" s="41"/>
      <c r="MZW29" s="68"/>
      <c r="MZX29" s="71"/>
      <c r="MZZ29" s="5"/>
      <c r="NAA29" s="68"/>
      <c r="NAB29" s="22"/>
      <c r="NAC29" s="93"/>
      <c r="NAD29" s="94"/>
      <c r="NAE29" s="93"/>
      <c r="NAF29" s="41"/>
      <c r="NAG29" s="68"/>
      <c r="NAH29" s="71"/>
      <c r="NAJ29" s="5"/>
      <c r="NAK29" s="68"/>
      <c r="NAL29" s="22"/>
      <c r="NAM29" s="93"/>
      <c r="NAN29" s="94"/>
      <c r="NAO29" s="93"/>
      <c r="NAP29" s="41"/>
      <c r="NAQ29" s="68"/>
      <c r="NAR29" s="71"/>
      <c r="NAT29" s="5"/>
      <c r="NAU29" s="68"/>
      <c r="NAV29" s="22"/>
      <c r="NAW29" s="93"/>
      <c r="NAX29" s="94"/>
      <c r="NAY29" s="93"/>
      <c r="NAZ29" s="41"/>
      <c r="NBA29" s="68"/>
      <c r="NBB29" s="71"/>
      <c r="NBD29" s="5"/>
      <c r="NBE29" s="68"/>
      <c r="NBF29" s="22"/>
      <c r="NBG29" s="93"/>
      <c r="NBH29" s="94"/>
      <c r="NBI29" s="93"/>
      <c r="NBJ29" s="41"/>
      <c r="NBK29" s="68"/>
      <c r="NBL29" s="71"/>
      <c r="NBN29" s="5"/>
      <c r="NBO29" s="68"/>
      <c r="NBP29" s="22"/>
      <c r="NBQ29" s="93"/>
      <c r="NBR29" s="94"/>
      <c r="NBS29" s="93"/>
      <c r="NBT29" s="41"/>
      <c r="NBU29" s="68"/>
      <c r="NBV29" s="71"/>
      <c r="NBX29" s="5"/>
      <c r="NBY29" s="68"/>
      <c r="NBZ29" s="22"/>
      <c r="NCA29" s="93"/>
      <c r="NCB29" s="94"/>
      <c r="NCC29" s="93"/>
      <c r="NCD29" s="41"/>
      <c r="NCE29" s="68"/>
      <c r="NCF29" s="71"/>
      <c r="NCH29" s="5"/>
      <c r="NCI29" s="68"/>
      <c r="NCJ29" s="22"/>
      <c r="NCK29" s="93"/>
      <c r="NCL29" s="94"/>
      <c r="NCM29" s="93"/>
      <c r="NCN29" s="41"/>
      <c r="NCO29" s="68"/>
      <c r="NCP29" s="71"/>
      <c r="NCR29" s="5"/>
      <c r="NCS29" s="68"/>
      <c r="NCT29" s="22"/>
      <c r="NCU29" s="93"/>
      <c r="NCV29" s="94"/>
      <c r="NCW29" s="93"/>
      <c r="NCX29" s="41"/>
      <c r="NCY29" s="68"/>
      <c r="NCZ29" s="71"/>
      <c r="NDB29" s="5"/>
      <c r="NDC29" s="68"/>
      <c r="NDD29" s="22"/>
      <c r="NDE29" s="93"/>
      <c r="NDF29" s="94"/>
      <c r="NDG29" s="93"/>
      <c r="NDH29" s="41"/>
      <c r="NDI29" s="68"/>
      <c r="NDJ29" s="71"/>
      <c r="NDL29" s="5"/>
      <c r="NDM29" s="68"/>
      <c r="NDN29" s="22"/>
      <c r="NDO29" s="93"/>
      <c r="NDP29" s="94"/>
      <c r="NDQ29" s="93"/>
      <c r="NDR29" s="41"/>
      <c r="NDS29" s="68"/>
      <c r="NDT29" s="71"/>
      <c r="NDV29" s="5"/>
      <c r="NDW29" s="68"/>
      <c r="NDX29" s="22"/>
      <c r="NDY29" s="93"/>
      <c r="NDZ29" s="94"/>
      <c r="NEA29" s="93"/>
      <c r="NEB29" s="41"/>
      <c r="NEC29" s="68"/>
      <c r="NED29" s="71"/>
      <c r="NEF29" s="5"/>
      <c r="NEG29" s="68"/>
      <c r="NEH29" s="22"/>
      <c r="NEI29" s="93"/>
      <c r="NEJ29" s="94"/>
      <c r="NEK29" s="93"/>
      <c r="NEL29" s="41"/>
      <c r="NEM29" s="68"/>
      <c r="NEN29" s="71"/>
      <c r="NEP29" s="5"/>
      <c r="NEQ29" s="68"/>
      <c r="NER29" s="22"/>
      <c r="NES29" s="93"/>
      <c r="NET29" s="94"/>
      <c r="NEU29" s="93"/>
      <c r="NEV29" s="41"/>
      <c r="NEW29" s="68"/>
      <c r="NEX29" s="71"/>
      <c r="NEZ29" s="5"/>
      <c r="NFA29" s="68"/>
      <c r="NFB29" s="22"/>
      <c r="NFC29" s="93"/>
      <c r="NFD29" s="94"/>
      <c r="NFE29" s="93"/>
      <c r="NFF29" s="41"/>
      <c r="NFG29" s="68"/>
      <c r="NFH29" s="71"/>
      <c r="NFJ29" s="5"/>
      <c r="NFK29" s="68"/>
      <c r="NFL29" s="22"/>
      <c r="NFM29" s="93"/>
      <c r="NFN29" s="94"/>
      <c r="NFO29" s="93"/>
      <c r="NFP29" s="41"/>
      <c r="NFQ29" s="68"/>
      <c r="NFR29" s="71"/>
      <c r="NFT29" s="5"/>
      <c r="NFU29" s="68"/>
      <c r="NFV29" s="22"/>
      <c r="NFW29" s="93"/>
      <c r="NFX29" s="94"/>
      <c r="NFY29" s="93"/>
      <c r="NFZ29" s="41"/>
      <c r="NGA29" s="68"/>
      <c r="NGB29" s="71"/>
      <c r="NGD29" s="5"/>
      <c r="NGE29" s="68"/>
      <c r="NGF29" s="22"/>
      <c r="NGG29" s="93"/>
      <c r="NGH29" s="94"/>
      <c r="NGI29" s="93"/>
      <c r="NGJ29" s="41"/>
      <c r="NGK29" s="68"/>
      <c r="NGL29" s="71"/>
      <c r="NGN29" s="5"/>
      <c r="NGO29" s="68"/>
      <c r="NGP29" s="22"/>
      <c r="NGQ29" s="93"/>
      <c r="NGR29" s="94"/>
      <c r="NGS29" s="93"/>
      <c r="NGT29" s="41"/>
      <c r="NGU29" s="68"/>
      <c r="NGV29" s="71"/>
      <c r="NGX29" s="5"/>
      <c r="NGY29" s="68"/>
      <c r="NGZ29" s="22"/>
      <c r="NHA29" s="93"/>
      <c r="NHB29" s="94"/>
      <c r="NHC29" s="93"/>
      <c r="NHD29" s="41"/>
      <c r="NHE29" s="68"/>
      <c r="NHF29" s="71"/>
      <c r="NHH29" s="5"/>
      <c r="NHI29" s="68"/>
      <c r="NHJ29" s="22"/>
      <c r="NHK29" s="93"/>
      <c r="NHL29" s="94"/>
      <c r="NHM29" s="93"/>
      <c r="NHN29" s="41"/>
      <c r="NHO29" s="68"/>
      <c r="NHP29" s="71"/>
      <c r="NHR29" s="5"/>
      <c r="NHS29" s="68"/>
      <c r="NHT29" s="22"/>
      <c r="NHU29" s="93"/>
      <c r="NHV29" s="94"/>
      <c r="NHW29" s="93"/>
      <c r="NHX29" s="41"/>
      <c r="NHY29" s="68"/>
      <c r="NHZ29" s="71"/>
      <c r="NIB29" s="5"/>
      <c r="NIC29" s="68"/>
      <c r="NID29" s="22"/>
      <c r="NIE29" s="93"/>
      <c r="NIF29" s="94"/>
      <c r="NIG29" s="93"/>
      <c r="NIH29" s="41"/>
      <c r="NII29" s="68"/>
      <c r="NIJ29" s="71"/>
      <c r="NIL29" s="5"/>
      <c r="NIM29" s="68"/>
      <c r="NIN29" s="22"/>
      <c r="NIO29" s="93"/>
      <c r="NIP29" s="94"/>
      <c r="NIQ29" s="93"/>
      <c r="NIR29" s="41"/>
      <c r="NIS29" s="68"/>
      <c r="NIT29" s="71"/>
      <c r="NIV29" s="5"/>
      <c r="NIW29" s="68"/>
      <c r="NIX29" s="22"/>
      <c r="NIY29" s="93"/>
      <c r="NIZ29" s="94"/>
      <c r="NJA29" s="93"/>
      <c r="NJB29" s="41"/>
      <c r="NJC29" s="68"/>
      <c r="NJD29" s="71"/>
      <c r="NJF29" s="5"/>
      <c r="NJG29" s="68"/>
      <c r="NJH29" s="22"/>
      <c r="NJI29" s="93"/>
      <c r="NJJ29" s="94"/>
      <c r="NJK29" s="93"/>
      <c r="NJL29" s="41"/>
      <c r="NJM29" s="68"/>
      <c r="NJN29" s="71"/>
      <c r="NJP29" s="5"/>
      <c r="NJQ29" s="68"/>
      <c r="NJR29" s="22"/>
      <c r="NJS29" s="93"/>
      <c r="NJT29" s="94"/>
      <c r="NJU29" s="93"/>
      <c r="NJV29" s="41"/>
      <c r="NJW29" s="68"/>
      <c r="NJX29" s="71"/>
      <c r="NJZ29" s="5"/>
      <c r="NKA29" s="68"/>
      <c r="NKB29" s="22"/>
      <c r="NKC29" s="93"/>
      <c r="NKD29" s="94"/>
      <c r="NKE29" s="93"/>
      <c r="NKF29" s="41"/>
      <c r="NKG29" s="68"/>
      <c r="NKH29" s="71"/>
      <c r="NKJ29" s="5"/>
      <c r="NKK29" s="68"/>
      <c r="NKL29" s="22"/>
      <c r="NKM29" s="93"/>
      <c r="NKN29" s="94"/>
      <c r="NKO29" s="93"/>
      <c r="NKP29" s="41"/>
      <c r="NKQ29" s="68"/>
      <c r="NKR29" s="71"/>
      <c r="NKT29" s="5"/>
      <c r="NKU29" s="68"/>
      <c r="NKV29" s="22"/>
      <c r="NKW29" s="93"/>
      <c r="NKX29" s="94"/>
      <c r="NKY29" s="93"/>
      <c r="NKZ29" s="41"/>
      <c r="NLA29" s="68"/>
      <c r="NLB29" s="71"/>
      <c r="NLD29" s="5"/>
      <c r="NLE29" s="68"/>
      <c r="NLF29" s="22"/>
      <c r="NLG29" s="93"/>
      <c r="NLH29" s="94"/>
      <c r="NLI29" s="93"/>
      <c r="NLJ29" s="41"/>
      <c r="NLK29" s="68"/>
      <c r="NLL29" s="71"/>
      <c r="NLN29" s="5"/>
      <c r="NLO29" s="68"/>
      <c r="NLP29" s="22"/>
      <c r="NLQ29" s="93"/>
      <c r="NLR29" s="94"/>
      <c r="NLS29" s="93"/>
      <c r="NLT29" s="41"/>
      <c r="NLU29" s="68"/>
      <c r="NLV29" s="71"/>
      <c r="NLX29" s="5"/>
      <c r="NLY29" s="68"/>
      <c r="NLZ29" s="22"/>
      <c r="NMA29" s="93"/>
      <c r="NMB29" s="94"/>
      <c r="NMC29" s="93"/>
      <c r="NMD29" s="41"/>
      <c r="NME29" s="68"/>
      <c r="NMF29" s="71"/>
      <c r="NMH29" s="5"/>
      <c r="NMI29" s="68"/>
      <c r="NMJ29" s="22"/>
      <c r="NMK29" s="93"/>
      <c r="NML29" s="94"/>
      <c r="NMM29" s="93"/>
      <c r="NMN29" s="41"/>
      <c r="NMO29" s="68"/>
      <c r="NMP29" s="71"/>
      <c r="NMR29" s="5"/>
      <c r="NMS29" s="68"/>
      <c r="NMT29" s="22"/>
      <c r="NMU29" s="93"/>
      <c r="NMV29" s="94"/>
      <c r="NMW29" s="93"/>
      <c r="NMX29" s="41"/>
      <c r="NMY29" s="68"/>
      <c r="NMZ29" s="71"/>
      <c r="NNB29" s="5"/>
      <c r="NNC29" s="68"/>
      <c r="NND29" s="22"/>
      <c r="NNE29" s="93"/>
      <c r="NNF29" s="94"/>
      <c r="NNG29" s="93"/>
      <c r="NNH29" s="41"/>
      <c r="NNI29" s="68"/>
      <c r="NNJ29" s="71"/>
      <c r="NNL29" s="5"/>
      <c r="NNM29" s="68"/>
      <c r="NNN29" s="22"/>
      <c r="NNO29" s="93"/>
      <c r="NNP29" s="94"/>
      <c r="NNQ29" s="93"/>
      <c r="NNR29" s="41"/>
      <c r="NNS29" s="68"/>
      <c r="NNT29" s="71"/>
      <c r="NNV29" s="5"/>
      <c r="NNW29" s="68"/>
      <c r="NNX29" s="22"/>
      <c r="NNY29" s="93"/>
      <c r="NNZ29" s="94"/>
      <c r="NOA29" s="93"/>
      <c r="NOB29" s="41"/>
      <c r="NOC29" s="68"/>
      <c r="NOD29" s="71"/>
      <c r="NOF29" s="5"/>
      <c r="NOG29" s="68"/>
      <c r="NOH29" s="22"/>
      <c r="NOI29" s="93"/>
      <c r="NOJ29" s="94"/>
      <c r="NOK29" s="93"/>
      <c r="NOL29" s="41"/>
      <c r="NOM29" s="68"/>
      <c r="NON29" s="71"/>
      <c r="NOP29" s="5"/>
      <c r="NOQ29" s="68"/>
      <c r="NOR29" s="22"/>
      <c r="NOS29" s="93"/>
      <c r="NOT29" s="94"/>
      <c r="NOU29" s="93"/>
      <c r="NOV29" s="41"/>
      <c r="NOW29" s="68"/>
      <c r="NOX29" s="71"/>
      <c r="NOZ29" s="5"/>
      <c r="NPA29" s="68"/>
      <c r="NPB29" s="22"/>
      <c r="NPC29" s="93"/>
      <c r="NPD29" s="94"/>
      <c r="NPE29" s="93"/>
      <c r="NPF29" s="41"/>
      <c r="NPG29" s="68"/>
      <c r="NPH29" s="71"/>
      <c r="NPJ29" s="5"/>
      <c r="NPK29" s="68"/>
      <c r="NPL29" s="22"/>
      <c r="NPM29" s="93"/>
      <c r="NPN29" s="94"/>
      <c r="NPO29" s="93"/>
      <c r="NPP29" s="41"/>
      <c r="NPQ29" s="68"/>
      <c r="NPR29" s="71"/>
      <c r="NPT29" s="5"/>
      <c r="NPU29" s="68"/>
      <c r="NPV29" s="22"/>
      <c r="NPW29" s="93"/>
      <c r="NPX29" s="94"/>
      <c r="NPY29" s="93"/>
      <c r="NPZ29" s="41"/>
      <c r="NQA29" s="68"/>
      <c r="NQB29" s="71"/>
      <c r="NQD29" s="5"/>
      <c r="NQE29" s="68"/>
      <c r="NQF29" s="22"/>
      <c r="NQG29" s="93"/>
      <c r="NQH29" s="94"/>
      <c r="NQI29" s="93"/>
      <c r="NQJ29" s="41"/>
      <c r="NQK29" s="68"/>
      <c r="NQL29" s="71"/>
      <c r="NQN29" s="5"/>
      <c r="NQO29" s="68"/>
      <c r="NQP29" s="22"/>
      <c r="NQQ29" s="93"/>
      <c r="NQR29" s="94"/>
      <c r="NQS29" s="93"/>
      <c r="NQT29" s="41"/>
      <c r="NQU29" s="68"/>
      <c r="NQV29" s="71"/>
      <c r="NQX29" s="5"/>
      <c r="NQY29" s="68"/>
      <c r="NQZ29" s="22"/>
      <c r="NRA29" s="93"/>
      <c r="NRB29" s="94"/>
      <c r="NRC29" s="93"/>
      <c r="NRD29" s="41"/>
      <c r="NRE29" s="68"/>
      <c r="NRF29" s="71"/>
      <c r="NRH29" s="5"/>
      <c r="NRI29" s="68"/>
      <c r="NRJ29" s="22"/>
      <c r="NRK29" s="93"/>
      <c r="NRL29" s="94"/>
      <c r="NRM29" s="93"/>
      <c r="NRN29" s="41"/>
      <c r="NRO29" s="68"/>
      <c r="NRP29" s="71"/>
      <c r="NRR29" s="5"/>
      <c r="NRS29" s="68"/>
      <c r="NRT29" s="22"/>
      <c r="NRU29" s="93"/>
      <c r="NRV29" s="94"/>
      <c r="NRW29" s="93"/>
      <c r="NRX29" s="41"/>
      <c r="NRY29" s="68"/>
      <c r="NRZ29" s="71"/>
      <c r="NSB29" s="5"/>
      <c r="NSC29" s="68"/>
      <c r="NSD29" s="22"/>
      <c r="NSE29" s="93"/>
      <c r="NSF29" s="94"/>
      <c r="NSG29" s="93"/>
      <c r="NSH29" s="41"/>
      <c r="NSI29" s="68"/>
      <c r="NSJ29" s="71"/>
      <c r="NSL29" s="5"/>
      <c r="NSM29" s="68"/>
      <c r="NSN29" s="22"/>
      <c r="NSO29" s="93"/>
      <c r="NSP29" s="94"/>
      <c r="NSQ29" s="93"/>
      <c r="NSR29" s="41"/>
      <c r="NSS29" s="68"/>
      <c r="NST29" s="71"/>
      <c r="NSV29" s="5"/>
      <c r="NSW29" s="68"/>
      <c r="NSX29" s="22"/>
      <c r="NSY29" s="93"/>
      <c r="NSZ29" s="94"/>
      <c r="NTA29" s="93"/>
      <c r="NTB29" s="41"/>
      <c r="NTC29" s="68"/>
      <c r="NTD29" s="71"/>
      <c r="NTF29" s="5"/>
      <c r="NTG29" s="68"/>
      <c r="NTH29" s="22"/>
      <c r="NTI29" s="93"/>
      <c r="NTJ29" s="94"/>
      <c r="NTK29" s="93"/>
      <c r="NTL29" s="41"/>
      <c r="NTM29" s="68"/>
      <c r="NTN29" s="71"/>
      <c r="NTP29" s="5"/>
      <c r="NTQ29" s="68"/>
      <c r="NTR29" s="22"/>
      <c r="NTS29" s="93"/>
      <c r="NTT29" s="94"/>
      <c r="NTU29" s="93"/>
      <c r="NTV29" s="41"/>
      <c r="NTW29" s="68"/>
      <c r="NTX29" s="71"/>
      <c r="NTZ29" s="5"/>
      <c r="NUA29" s="68"/>
      <c r="NUB29" s="22"/>
      <c r="NUC29" s="93"/>
      <c r="NUD29" s="94"/>
      <c r="NUE29" s="93"/>
      <c r="NUF29" s="41"/>
      <c r="NUG29" s="68"/>
      <c r="NUH29" s="71"/>
      <c r="NUJ29" s="5"/>
      <c r="NUK29" s="68"/>
      <c r="NUL29" s="22"/>
      <c r="NUM29" s="93"/>
      <c r="NUN29" s="94"/>
      <c r="NUO29" s="93"/>
      <c r="NUP29" s="41"/>
      <c r="NUQ29" s="68"/>
      <c r="NUR29" s="71"/>
      <c r="NUT29" s="5"/>
      <c r="NUU29" s="68"/>
      <c r="NUV29" s="22"/>
      <c r="NUW29" s="93"/>
      <c r="NUX29" s="94"/>
      <c r="NUY29" s="93"/>
      <c r="NUZ29" s="41"/>
      <c r="NVA29" s="68"/>
      <c r="NVB29" s="71"/>
      <c r="NVD29" s="5"/>
      <c r="NVE29" s="68"/>
      <c r="NVF29" s="22"/>
      <c r="NVG29" s="93"/>
      <c r="NVH29" s="94"/>
      <c r="NVI29" s="93"/>
      <c r="NVJ29" s="41"/>
      <c r="NVK29" s="68"/>
      <c r="NVL29" s="71"/>
      <c r="NVN29" s="5"/>
      <c r="NVO29" s="68"/>
      <c r="NVP29" s="22"/>
      <c r="NVQ29" s="93"/>
      <c r="NVR29" s="94"/>
      <c r="NVS29" s="93"/>
      <c r="NVT29" s="41"/>
      <c r="NVU29" s="68"/>
      <c r="NVV29" s="71"/>
      <c r="NVX29" s="5"/>
      <c r="NVY29" s="68"/>
      <c r="NVZ29" s="22"/>
      <c r="NWA29" s="93"/>
      <c r="NWB29" s="94"/>
      <c r="NWC29" s="93"/>
      <c r="NWD29" s="41"/>
      <c r="NWE29" s="68"/>
      <c r="NWF29" s="71"/>
      <c r="NWH29" s="5"/>
      <c r="NWI29" s="68"/>
      <c r="NWJ29" s="22"/>
      <c r="NWK29" s="93"/>
      <c r="NWL29" s="94"/>
      <c r="NWM29" s="93"/>
      <c r="NWN29" s="41"/>
      <c r="NWO29" s="68"/>
      <c r="NWP29" s="71"/>
      <c r="NWR29" s="5"/>
      <c r="NWS29" s="68"/>
      <c r="NWT29" s="22"/>
      <c r="NWU29" s="93"/>
      <c r="NWV29" s="94"/>
      <c r="NWW29" s="93"/>
      <c r="NWX29" s="41"/>
      <c r="NWY29" s="68"/>
      <c r="NWZ29" s="71"/>
      <c r="NXB29" s="5"/>
      <c r="NXC29" s="68"/>
      <c r="NXD29" s="22"/>
      <c r="NXE29" s="93"/>
      <c r="NXF29" s="94"/>
      <c r="NXG29" s="93"/>
      <c r="NXH29" s="41"/>
      <c r="NXI29" s="68"/>
      <c r="NXJ29" s="71"/>
      <c r="NXL29" s="5"/>
      <c r="NXM29" s="68"/>
      <c r="NXN29" s="22"/>
      <c r="NXO29" s="93"/>
      <c r="NXP29" s="94"/>
      <c r="NXQ29" s="93"/>
      <c r="NXR29" s="41"/>
      <c r="NXS29" s="68"/>
      <c r="NXT29" s="71"/>
      <c r="NXV29" s="5"/>
      <c r="NXW29" s="68"/>
      <c r="NXX29" s="22"/>
      <c r="NXY29" s="93"/>
      <c r="NXZ29" s="94"/>
      <c r="NYA29" s="93"/>
      <c r="NYB29" s="41"/>
      <c r="NYC29" s="68"/>
      <c r="NYD29" s="71"/>
      <c r="NYF29" s="5"/>
      <c r="NYG29" s="68"/>
      <c r="NYH29" s="22"/>
      <c r="NYI29" s="93"/>
      <c r="NYJ29" s="94"/>
      <c r="NYK29" s="93"/>
      <c r="NYL29" s="41"/>
      <c r="NYM29" s="68"/>
      <c r="NYN29" s="71"/>
      <c r="NYP29" s="5"/>
      <c r="NYQ29" s="68"/>
      <c r="NYR29" s="22"/>
      <c r="NYS29" s="93"/>
      <c r="NYT29" s="94"/>
      <c r="NYU29" s="93"/>
      <c r="NYV29" s="41"/>
      <c r="NYW29" s="68"/>
      <c r="NYX29" s="71"/>
      <c r="NYZ29" s="5"/>
      <c r="NZA29" s="68"/>
      <c r="NZB29" s="22"/>
      <c r="NZC29" s="93"/>
      <c r="NZD29" s="94"/>
      <c r="NZE29" s="93"/>
      <c r="NZF29" s="41"/>
      <c r="NZG29" s="68"/>
      <c r="NZH29" s="71"/>
      <c r="NZJ29" s="5"/>
      <c r="NZK29" s="68"/>
      <c r="NZL29" s="22"/>
      <c r="NZM29" s="93"/>
      <c r="NZN29" s="94"/>
      <c r="NZO29" s="93"/>
      <c r="NZP29" s="41"/>
      <c r="NZQ29" s="68"/>
      <c r="NZR29" s="71"/>
      <c r="NZT29" s="5"/>
      <c r="NZU29" s="68"/>
      <c r="NZV29" s="22"/>
      <c r="NZW29" s="93"/>
      <c r="NZX29" s="94"/>
      <c r="NZY29" s="93"/>
      <c r="NZZ29" s="41"/>
      <c r="OAA29" s="68"/>
      <c r="OAB29" s="71"/>
      <c r="OAD29" s="5"/>
      <c r="OAE29" s="68"/>
      <c r="OAF29" s="22"/>
      <c r="OAG29" s="93"/>
      <c r="OAH29" s="94"/>
      <c r="OAI29" s="93"/>
      <c r="OAJ29" s="41"/>
      <c r="OAK29" s="68"/>
      <c r="OAL29" s="71"/>
      <c r="OAN29" s="5"/>
      <c r="OAO29" s="68"/>
      <c r="OAP29" s="22"/>
      <c r="OAQ29" s="93"/>
      <c r="OAR29" s="94"/>
      <c r="OAS29" s="93"/>
      <c r="OAT29" s="41"/>
      <c r="OAU29" s="68"/>
      <c r="OAV29" s="71"/>
      <c r="OAX29" s="5"/>
      <c r="OAY29" s="68"/>
      <c r="OAZ29" s="22"/>
      <c r="OBA29" s="93"/>
      <c r="OBB29" s="94"/>
      <c r="OBC29" s="93"/>
      <c r="OBD29" s="41"/>
      <c r="OBE29" s="68"/>
      <c r="OBF29" s="71"/>
      <c r="OBH29" s="5"/>
      <c r="OBI29" s="68"/>
      <c r="OBJ29" s="22"/>
      <c r="OBK29" s="93"/>
      <c r="OBL29" s="94"/>
      <c r="OBM29" s="93"/>
      <c r="OBN29" s="41"/>
      <c r="OBO29" s="68"/>
      <c r="OBP29" s="71"/>
      <c r="OBR29" s="5"/>
      <c r="OBS29" s="68"/>
      <c r="OBT29" s="22"/>
      <c r="OBU29" s="93"/>
      <c r="OBV29" s="94"/>
      <c r="OBW29" s="93"/>
      <c r="OBX29" s="41"/>
      <c r="OBY29" s="68"/>
      <c r="OBZ29" s="71"/>
      <c r="OCB29" s="5"/>
      <c r="OCC29" s="68"/>
      <c r="OCD29" s="22"/>
      <c r="OCE29" s="93"/>
      <c r="OCF29" s="94"/>
      <c r="OCG29" s="93"/>
      <c r="OCH29" s="41"/>
      <c r="OCI29" s="68"/>
      <c r="OCJ29" s="71"/>
      <c r="OCL29" s="5"/>
      <c r="OCM29" s="68"/>
      <c r="OCN29" s="22"/>
      <c r="OCO29" s="93"/>
      <c r="OCP29" s="94"/>
      <c r="OCQ29" s="93"/>
      <c r="OCR29" s="41"/>
      <c r="OCS29" s="68"/>
      <c r="OCT29" s="71"/>
      <c r="OCV29" s="5"/>
      <c r="OCW29" s="68"/>
      <c r="OCX29" s="22"/>
      <c r="OCY29" s="93"/>
      <c r="OCZ29" s="94"/>
      <c r="ODA29" s="93"/>
      <c r="ODB29" s="41"/>
      <c r="ODC29" s="68"/>
      <c r="ODD29" s="71"/>
      <c r="ODF29" s="5"/>
      <c r="ODG29" s="68"/>
      <c r="ODH29" s="22"/>
      <c r="ODI29" s="93"/>
      <c r="ODJ29" s="94"/>
      <c r="ODK29" s="93"/>
      <c r="ODL29" s="41"/>
      <c r="ODM29" s="68"/>
      <c r="ODN29" s="71"/>
      <c r="ODP29" s="5"/>
      <c r="ODQ29" s="68"/>
      <c r="ODR29" s="22"/>
      <c r="ODS29" s="93"/>
      <c r="ODT29" s="94"/>
      <c r="ODU29" s="93"/>
      <c r="ODV29" s="41"/>
      <c r="ODW29" s="68"/>
      <c r="ODX29" s="71"/>
      <c r="ODZ29" s="5"/>
      <c r="OEA29" s="68"/>
      <c r="OEB29" s="22"/>
      <c r="OEC29" s="93"/>
      <c r="OED29" s="94"/>
      <c r="OEE29" s="93"/>
      <c r="OEF29" s="41"/>
      <c r="OEG29" s="68"/>
      <c r="OEH29" s="71"/>
      <c r="OEJ29" s="5"/>
      <c r="OEK29" s="68"/>
      <c r="OEL29" s="22"/>
      <c r="OEM29" s="93"/>
      <c r="OEN29" s="94"/>
      <c r="OEO29" s="93"/>
      <c r="OEP29" s="41"/>
      <c r="OEQ29" s="68"/>
      <c r="OER29" s="71"/>
      <c r="OET29" s="5"/>
      <c r="OEU29" s="68"/>
      <c r="OEV29" s="22"/>
      <c r="OEW29" s="93"/>
      <c r="OEX29" s="94"/>
      <c r="OEY29" s="93"/>
      <c r="OEZ29" s="41"/>
      <c r="OFA29" s="68"/>
      <c r="OFB29" s="71"/>
      <c r="OFD29" s="5"/>
      <c r="OFE29" s="68"/>
      <c r="OFF29" s="22"/>
      <c r="OFG29" s="93"/>
      <c r="OFH29" s="94"/>
      <c r="OFI29" s="93"/>
      <c r="OFJ29" s="41"/>
      <c r="OFK29" s="68"/>
      <c r="OFL29" s="71"/>
      <c r="OFN29" s="5"/>
      <c r="OFO29" s="68"/>
      <c r="OFP29" s="22"/>
      <c r="OFQ29" s="93"/>
      <c r="OFR29" s="94"/>
      <c r="OFS29" s="93"/>
      <c r="OFT29" s="41"/>
      <c r="OFU29" s="68"/>
      <c r="OFV29" s="71"/>
      <c r="OFX29" s="5"/>
      <c r="OFY29" s="68"/>
      <c r="OFZ29" s="22"/>
      <c r="OGA29" s="93"/>
      <c r="OGB29" s="94"/>
      <c r="OGC29" s="93"/>
      <c r="OGD29" s="41"/>
      <c r="OGE29" s="68"/>
      <c r="OGF29" s="71"/>
      <c r="OGH29" s="5"/>
      <c r="OGI29" s="68"/>
      <c r="OGJ29" s="22"/>
      <c r="OGK29" s="93"/>
      <c r="OGL29" s="94"/>
      <c r="OGM29" s="93"/>
      <c r="OGN29" s="41"/>
      <c r="OGO29" s="68"/>
      <c r="OGP29" s="71"/>
      <c r="OGR29" s="5"/>
      <c r="OGS29" s="68"/>
      <c r="OGT29" s="22"/>
      <c r="OGU29" s="93"/>
      <c r="OGV29" s="94"/>
      <c r="OGW29" s="93"/>
      <c r="OGX29" s="41"/>
      <c r="OGY29" s="68"/>
      <c r="OGZ29" s="71"/>
      <c r="OHB29" s="5"/>
      <c r="OHC29" s="68"/>
      <c r="OHD29" s="22"/>
      <c r="OHE29" s="93"/>
      <c r="OHF29" s="94"/>
      <c r="OHG29" s="93"/>
      <c r="OHH29" s="41"/>
      <c r="OHI29" s="68"/>
      <c r="OHJ29" s="71"/>
      <c r="OHL29" s="5"/>
      <c r="OHM29" s="68"/>
      <c r="OHN29" s="22"/>
      <c r="OHO29" s="93"/>
      <c r="OHP29" s="94"/>
      <c r="OHQ29" s="93"/>
      <c r="OHR29" s="41"/>
      <c r="OHS29" s="68"/>
      <c r="OHT29" s="71"/>
      <c r="OHV29" s="5"/>
      <c r="OHW29" s="68"/>
      <c r="OHX29" s="22"/>
      <c r="OHY29" s="93"/>
      <c r="OHZ29" s="94"/>
      <c r="OIA29" s="93"/>
      <c r="OIB29" s="41"/>
      <c r="OIC29" s="68"/>
      <c r="OID29" s="71"/>
      <c r="OIF29" s="5"/>
      <c r="OIG29" s="68"/>
      <c r="OIH29" s="22"/>
      <c r="OII29" s="93"/>
      <c r="OIJ29" s="94"/>
      <c r="OIK29" s="93"/>
      <c r="OIL29" s="41"/>
      <c r="OIM29" s="68"/>
      <c r="OIN29" s="71"/>
      <c r="OIP29" s="5"/>
      <c r="OIQ29" s="68"/>
      <c r="OIR29" s="22"/>
      <c r="OIS29" s="93"/>
      <c r="OIT29" s="94"/>
      <c r="OIU29" s="93"/>
      <c r="OIV29" s="41"/>
      <c r="OIW29" s="68"/>
      <c r="OIX29" s="71"/>
      <c r="OIZ29" s="5"/>
      <c r="OJA29" s="68"/>
      <c r="OJB29" s="22"/>
      <c r="OJC29" s="93"/>
      <c r="OJD29" s="94"/>
      <c r="OJE29" s="93"/>
      <c r="OJF29" s="41"/>
      <c r="OJG29" s="68"/>
      <c r="OJH29" s="71"/>
      <c r="OJJ29" s="5"/>
      <c r="OJK29" s="68"/>
      <c r="OJL29" s="22"/>
      <c r="OJM29" s="93"/>
      <c r="OJN29" s="94"/>
      <c r="OJO29" s="93"/>
      <c r="OJP29" s="41"/>
      <c r="OJQ29" s="68"/>
      <c r="OJR29" s="71"/>
      <c r="OJT29" s="5"/>
      <c r="OJU29" s="68"/>
      <c r="OJV29" s="22"/>
      <c r="OJW29" s="93"/>
      <c r="OJX29" s="94"/>
      <c r="OJY29" s="93"/>
      <c r="OJZ29" s="41"/>
      <c r="OKA29" s="68"/>
      <c r="OKB29" s="71"/>
      <c r="OKD29" s="5"/>
      <c r="OKE29" s="68"/>
      <c r="OKF29" s="22"/>
      <c r="OKG29" s="93"/>
      <c r="OKH29" s="94"/>
      <c r="OKI29" s="93"/>
      <c r="OKJ29" s="41"/>
      <c r="OKK29" s="68"/>
      <c r="OKL29" s="71"/>
      <c r="OKN29" s="5"/>
      <c r="OKO29" s="68"/>
      <c r="OKP29" s="22"/>
      <c r="OKQ29" s="93"/>
      <c r="OKR29" s="94"/>
      <c r="OKS29" s="93"/>
      <c r="OKT29" s="41"/>
      <c r="OKU29" s="68"/>
      <c r="OKV29" s="71"/>
      <c r="OKX29" s="5"/>
      <c r="OKY29" s="68"/>
      <c r="OKZ29" s="22"/>
      <c r="OLA29" s="93"/>
      <c r="OLB29" s="94"/>
      <c r="OLC29" s="93"/>
      <c r="OLD29" s="41"/>
      <c r="OLE29" s="68"/>
      <c r="OLF29" s="71"/>
      <c r="OLH29" s="5"/>
      <c r="OLI29" s="68"/>
      <c r="OLJ29" s="22"/>
      <c r="OLK29" s="93"/>
      <c r="OLL29" s="94"/>
      <c r="OLM29" s="93"/>
      <c r="OLN29" s="41"/>
      <c r="OLO29" s="68"/>
      <c r="OLP29" s="71"/>
      <c r="OLR29" s="5"/>
      <c r="OLS29" s="68"/>
      <c r="OLT29" s="22"/>
      <c r="OLU29" s="93"/>
      <c r="OLV29" s="94"/>
      <c r="OLW29" s="93"/>
      <c r="OLX29" s="41"/>
      <c r="OLY29" s="68"/>
      <c r="OLZ29" s="71"/>
      <c r="OMB29" s="5"/>
      <c r="OMC29" s="68"/>
      <c r="OMD29" s="22"/>
      <c r="OME29" s="93"/>
      <c r="OMF29" s="94"/>
      <c r="OMG29" s="93"/>
      <c r="OMH29" s="41"/>
      <c r="OMI29" s="68"/>
      <c r="OMJ29" s="71"/>
      <c r="OML29" s="5"/>
      <c r="OMM29" s="68"/>
      <c r="OMN29" s="22"/>
      <c r="OMO29" s="93"/>
      <c r="OMP29" s="94"/>
      <c r="OMQ29" s="93"/>
      <c r="OMR29" s="41"/>
      <c r="OMS29" s="68"/>
      <c r="OMT29" s="71"/>
      <c r="OMV29" s="5"/>
      <c r="OMW29" s="68"/>
      <c r="OMX29" s="22"/>
      <c r="OMY29" s="93"/>
      <c r="OMZ29" s="94"/>
      <c r="ONA29" s="93"/>
      <c r="ONB29" s="41"/>
      <c r="ONC29" s="68"/>
      <c r="OND29" s="71"/>
      <c r="ONF29" s="5"/>
      <c r="ONG29" s="68"/>
      <c r="ONH29" s="22"/>
      <c r="ONI29" s="93"/>
      <c r="ONJ29" s="94"/>
      <c r="ONK29" s="93"/>
      <c r="ONL29" s="41"/>
      <c r="ONM29" s="68"/>
      <c r="ONN29" s="71"/>
      <c r="ONP29" s="5"/>
      <c r="ONQ29" s="68"/>
      <c r="ONR29" s="22"/>
      <c r="ONS29" s="93"/>
      <c r="ONT29" s="94"/>
      <c r="ONU29" s="93"/>
      <c r="ONV29" s="41"/>
      <c r="ONW29" s="68"/>
      <c r="ONX29" s="71"/>
      <c r="ONZ29" s="5"/>
      <c r="OOA29" s="68"/>
      <c r="OOB29" s="22"/>
      <c r="OOC29" s="93"/>
      <c r="OOD29" s="94"/>
      <c r="OOE29" s="93"/>
      <c r="OOF29" s="41"/>
      <c r="OOG29" s="68"/>
      <c r="OOH29" s="71"/>
      <c r="OOJ29" s="5"/>
      <c r="OOK29" s="68"/>
      <c r="OOL29" s="22"/>
      <c r="OOM29" s="93"/>
      <c r="OON29" s="94"/>
      <c r="OOO29" s="93"/>
      <c r="OOP29" s="41"/>
      <c r="OOQ29" s="68"/>
      <c r="OOR29" s="71"/>
      <c r="OOT29" s="5"/>
      <c r="OOU29" s="68"/>
      <c r="OOV29" s="22"/>
      <c r="OOW29" s="93"/>
      <c r="OOX29" s="94"/>
      <c r="OOY29" s="93"/>
      <c r="OOZ29" s="41"/>
      <c r="OPA29" s="68"/>
      <c r="OPB29" s="71"/>
      <c r="OPD29" s="5"/>
      <c r="OPE29" s="68"/>
      <c r="OPF29" s="22"/>
      <c r="OPG29" s="93"/>
      <c r="OPH29" s="94"/>
      <c r="OPI29" s="93"/>
      <c r="OPJ29" s="41"/>
      <c r="OPK29" s="68"/>
      <c r="OPL29" s="71"/>
      <c r="OPN29" s="5"/>
      <c r="OPO29" s="68"/>
      <c r="OPP29" s="22"/>
      <c r="OPQ29" s="93"/>
      <c r="OPR29" s="94"/>
      <c r="OPS29" s="93"/>
      <c r="OPT29" s="41"/>
      <c r="OPU29" s="68"/>
      <c r="OPV29" s="71"/>
      <c r="OPX29" s="5"/>
      <c r="OPY29" s="68"/>
      <c r="OPZ29" s="22"/>
      <c r="OQA29" s="93"/>
      <c r="OQB29" s="94"/>
      <c r="OQC29" s="93"/>
      <c r="OQD29" s="41"/>
      <c r="OQE29" s="68"/>
      <c r="OQF29" s="71"/>
      <c r="OQH29" s="5"/>
      <c r="OQI29" s="68"/>
      <c r="OQJ29" s="22"/>
      <c r="OQK29" s="93"/>
      <c r="OQL29" s="94"/>
      <c r="OQM29" s="93"/>
      <c r="OQN29" s="41"/>
      <c r="OQO29" s="68"/>
      <c r="OQP29" s="71"/>
      <c r="OQR29" s="5"/>
      <c r="OQS29" s="68"/>
      <c r="OQT29" s="22"/>
      <c r="OQU29" s="93"/>
      <c r="OQV29" s="94"/>
      <c r="OQW29" s="93"/>
      <c r="OQX29" s="41"/>
      <c r="OQY29" s="68"/>
      <c r="OQZ29" s="71"/>
      <c r="ORB29" s="5"/>
      <c r="ORC29" s="68"/>
      <c r="ORD29" s="22"/>
      <c r="ORE29" s="93"/>
      <c r="ORF29" s="94"/>
      <c r="ORG29" s="93"/>
      <c r="ORH29" s="41"/>
      <c r="ORI29" s="68"/>
      <c r="ORJ29" s="71"/>
      <c r="ORL29" s="5"/>
      <c r="ORM29" s="68"/>
      <c r="ORN29" s="22"/>
      <c r="ORO29" s="93"/>
      <c r="ORP29" s="94"/>
      <c r="ORQ29" s="93"/>
      <c r="ORR29" s="41"/>
      <c r="ORS29" s="68"/>
      <c r="ORT29" s="71"/>
      <c r="ORV29" s="5"/>
      <c r="ORW29" s="68"/>
      <c r="ORX29" s="22"/>
      <c r="ORY29" s="93"/>
      <c r="ORZ29" s="94"/>
      <c r="OSA29" s="93"/>
      <c r="OSB29" s="41"/>
      <c r="OSC29" s="68"/>
      <c r="OSD29" s="71"/>
      <c r="OSF29" s="5"/>
      <c r="OSG29" s="68"/>
      <c r="OSH29" s="22"/>
      <c r="OSI29" s="93"/>
      <c r="OSJ29" s="94"/>
      <c r="OSK29" s="93"/>
      <c r="OSL29" s="41"/>
      <c r="OSM29" s="68"/>
      <c r="OSN29" s="71"/>
      <c r="OSP29" s="5"/>
      <c r="OSQ29" s="68"/>
      <c r="OSR29" s="22"/>
      <c r="OSS29" s="93"/>
      <c r="OST29" s="94"/>
      <c r="OSU29" s="93"/>
      <c r="OSV29" s="41"/>
      <c r="OSW29" s="68"/>
      <c r="OSX29" s="71"/>
      <c r="OSZ29" s="5"/>
      <c r="OTA29" s="68"/>
      <c r="OTB29" s="22"/>
      <c r="OTC29" s="93"/>
      <c r="OTD29" s="94"/>
      <c r="OTE29" s="93"/>
      <c r="OTF29" s="41"/>
      <c r="OTG29" s="68"/>
      <c r="OTH29" s="71"/>
      <c r="OTJ29" s="5"/>
      <c r="OTK29" s="68"/>
      <c r="OTL29" s="22"/>
      <c r="OTM29" s="93"/>
      <c r="OTN29" s="94"/>
      <c r="OTO29" s="93"/>
      <c r="OTP29" s="41"/>
      <c r="OTQ29" s="68"/>
      <c r="OTR29" s="71"/>
      <c r="OTT29" s="5"/>
      <c r="OTU29" s="68"/>
      <c r="OTV29" s="22"/>
      <c r="OTW29" s="93"/>
      <c r="OTX29" s="94"/>
      <c r="OTY29" s="93"/>
      <c r="OTZ29" s="41"/>
      <c r="OUA29" s="68"/>
      <c r="OUB29" s="71"/>
      <c r="OUD29" s="5"/>
      <c r="OUE29" s="68"/>
      <c r="OUF29" s="22"/>
      <c r="OUG29" s="93"/>
      <c r="OUH29" s="94"/>
      <c r="OUI29" s="93"/>
      <c r="OUJ29" s="41"/>
      <c r="OUK29" s="68"/>
      <c r="OUL29" s="71"/>
      <c r="OUN29" s="5"/>
      <c r="OUO29" s="68"/>
      <c r="OUP29" s="22"/>
      <c r="OUQ29" s="93"/>
      <c r="OUR29" s="94"/>
      <c r="OUS29" s="93"/>
      <c r="OUT29" s="41"/>
      <c r="OUU29" s="68"/>
      <c r="OUV29" s="71"/>
      <c r="OUX29" s="5"/>
      <c r="OUY29" s="68"/>
      <c r="OUZ29" s="22"/>
      <c r="OVA29" s="93"/>
      <c r="OVB29" s="94"/>
      <c r="OVC29" s="93"/>
      <c r="OVD29" s="41"/>
      <c r="OVE29" s="68"/>
      <c r="OVF29" s="71"/>
      <c r="OVH29" s="5"/>
      <c r="OVI29" s="68"/>
      <c r="OVJ29" s="22"/>
      <c r="OVK29" s="93"/>
      <c r="OVL29" s="94"/>
      <c r="OVM29" s="93"/>
      <c r="OVN29" s="41"/>
      <c r="OVO29" s="68"/>
      <c r="OVP29" s="71"/>
      <c r="OVR29" s="5"/>
      <c r="OVS29" s="68"/>
      <c r="OVT29" s="22"/>
      <c r="OVU29" s="93"/>
      <c r="OVV29" s="94"/>
      <c r="OVW29" s="93"/>
      <c r="OVX29" s="41"/>
      <c r="OVY29" s="68"/>
      <c r="OVZ29" s="71"/>
      <c r="OWB29" s="5"/>
      <c r="OWC29" s="68"/>
      <c r="OWD29" s="22"/>
      <c r="OWE29" s="93"/>
      <c r="OWF29" s="94"/>
      <c r="OWG29" s="93"/>
      <c r="OWH29" s="41"/>
      <c r="OWI29" s="68"/>
      <c r="OWJ29" s="71"/>
      <c r="OWL29" s="5"/>
      <c r="OWM29" s="68"/>
      <c r="OWN29" s="22"/>
      <c r="OWO29" s="93"/>
      <c r="OWP29" s="94"/>
      <c r="OWQ29" s="93"/>
      <c r="OWR29" s="41"/>
      <c r="OWS29" s="68"/>
      <c r="OWT29" s="71"/>
      <c r="OWV29" s="5"/>
      <c r="OWW29" s="68"/>
      <c r="OWX29" s="22"/>
      <c r="OWY29" s="93"/>
      <c r="OWZ29" s="94"/>
      <c r="OXA29" s="93"/>
      <c r="OXB29" s="41"/>
      <c r="OXC29" s="68"/>
      <c r="OXD29" s="71"/>
      <c r="OXF29" s="5"/>
      <c r="OXG29" s="68"/>
      <c r="OXH29" s="22"/>
      <c r="OXI29" s="93"/>
      <c r="OXJ29" s="94"/>
      <c r="OXK29" s="93"/>
      <c r="OXL29" s="41"/>
      <c r="OXM29" s="68"/>
      <c r="OXN29" s="71"/>
      <c r="OXP29" s="5"/>
      <c r="OXQ29" s="68"/>
      <c r="OXR29" s="22"/>
      <c r="OXS29" s="93"/>
      <c r="OXT29" s="94"/>
      <c r="OXU29" s="93"/>
      <c r="OXV29" s="41"/>
      <c r="OXW29" s="68"/>
      <c r="OXX29" s="71"/>
      <c r="OXZ29" s="5"/>
      <c r="OYA29" s="68"/>
      <c r="OYB29" s="22"/>
      <c r="OYC29" s="93"/>
      <c r="OYD29" s="94"/>
      <c r="OYE29" s="93"/>
      <c r="OYF29" s="41"/>
      <c r="OYG29" s="68"/>
      <c r="OYH29" s="71"/>
      <c r="OYJ29" s="5"/>
      <c r="OYK29" s="68"/>
      <c r="OYL29" s="22"/>
      <c r="OYM29" s="93"/>
      <c r="OYN29" s="94"/>
      <c r="OYO29" s="93"/>
      <c r="OYP29" s="41"/>
      <c r="OYQ29" s="68"/>
      <c r="OYR29" s="71"/>
      <c r="OYT29" s="5"/>
      <c r="OYU29" s="68"/>
      <c r="OYV29" s="22"/>
      <c r="OYW29" s="93"/>
      <c r="OYX29" s="94"/>
      <c r="OYY29" s="93"/>
      <c r="OYZ29" s="41"/>
      <c r="OZA29" s="68"/>
      <c r="OZB29" s="71"/>
      <c r="OZD29" s="5"/>
      <c r="OZE29" s="68"/>
      <c r="OZF29" s="22"/>
      <c r="OZG29" s="93"/>
      <c r="OZH29" s="94"/>
      <c r="OZI29" s="93"/>
      <c r="OZJ29" s="41"/>
      <c r="OZK29" s="68"/>
      <c r="OZL29" s="71"/>
      <c r="OZN29" s="5"/>
      <c r="OZO29" s="68"/>
      <c r="OZP29" s="22"/>
      <c r="OZQ29" s="93"/>
      <c r="OZR29" s="94"/>
      <c r="OZS29" s="93"/>
      <c r="OZT29" s="41"/>
      <c r="OZU29" s="68"/>
      <c r="OZV29" s="71"/>
      <c r="OZX29" s="5"/>
      <c r="OZY29" s="68"/>
      <c r="OZZ29" s="22"/>
      <c r="PAA29" s="93"/>
      <c r="PAB29" s="94"/>
      <c r="PAC29" s="93"/>
      <c r="PAD29" s="41"/>
      <c r="PAE29" s="68"/>
      <c r="PAF29" s="71"/>
      <c r="PAH29" s="5"/>
      <c r="PAI29" s="68"/>
      <c r="PAJ29" s="22"/>
      <c r="PAK29" s="93"/>
      <c r="PAL29" s="94"/>
      <c r="PAM29" s="93"/>
      <c r="PAN29" s="41"/>
      <c r="PAO29" s="68"/>
      <c r="PAP29" s="71"/>
      <c r="PAR29" s="5"/>
      <c r="PAS29" s="68"/>
      <c r="PAT29" s="22"/>
      <c r="PAU29" s="93"/>
      <c r="PAV29" s="94"/>
      <c r="PAW29" s="93"/>
      <c r="PAX29" s="41"/>
      <c r="PAY29" s="68"/>
      <c r="PAZ29" s="71"/>
      <c r="PBB29" s="5"/>
      <c r="PBC29" s="68"/>
      <c r="PBD29" s="22"/>
      <c r="PBE29" s="93"/>
      <c r="PBF29" s="94"/>
      <c r="PBG29" s="93"/>
      <c r="PBH29" s="41"/>
      <c r="PBI29" s="68"/>
      <c r="PBJ29" s="71"/>
      <c r="PBL29" s="5"/>
      <c r="PBM29" s="68"/>
      <c r="PBN29" s="22"/>
      <c r="PBO29" s="93"/>
      <c r="PBP29" s="94"/>
      <c r="PBQ29" s="93"/>
      <c r="PBR29" s="41"/>
      <c r="PBS29" s="68"/>
      <c r="PBT29" s="71"/>
      <c r="PBV29" s="5"/>
      <c r="PBW29" s="68"/>
      <c r="PBX29" s="22"/>
      <c r="PBY29" s="93"/>
      <c r="PBZ29" s="94"/>
      <c r="PCA29" s="93"/>
      <c r="PCB29" s="41"/>
      <c r="PCC29" s="68"/>
      <c r="PCD29" s="71"/>
      <c r="PCF29" s="5"/>
      <c r="PCG29" s="68"/>
      <c r="PCH29" s="22"/>
      <c r="PCI29" s="93"/>
      <c r="PCJ29" s="94"/>
      <c r="PCK29" s="93"/>
      <c r="PCL29" s="41"/>
      <c r="PCM29" s="68"/>
      <c r="PCN29" s="71"/>
      <c r="PCP29" s="5"/>
      <c r="PCQ29" s="68"/>
      <c r="PCR29" s="22"/>
      <c r="PCS29" s="93"/>
      <c r="PCT29" s="94"/>
      <c r="PCU29" s="93"/>
      <c r="PCV29" s="41"/>
      <c r="PCW29" s="68"/>
      <c r="PCX29" s="71"/>
      <c r="PCZ29" s="5"/>
      <c r="PDA29" s="68"/>
      <c r="PDB29" s="22"/>
      <c r="PDC29" s="93"/>
      <c r="PDD29" s="94"/>
      <c r="PDE29" s="93"/>
      <c r="PDF29" s="41"/>
      <c r="PDG29" s="68"/>
      <c r="PDH29" s="71"/>
      <c r="PDJ29" s="5"/>
      <c r="PDK29" s="68"/>
      <c r="PDL29" s="22"/>
      <c r="PDM29" s="93"/>
      <c r="PDN29" s="94"/>
      <c r="PDO29" s="93"/>
      <c r="PDP29" s="41"/>
      <c r="PDQ29" s="68"/>
      <c r="PDR29" s="71"/>
      <c r="PDT29" s="5"/>
      <c r="PDU29" s="68"/>
      <c r="PDV29" s="22"/>
      <c r="PDW29" s="93"/>
      <c r="PDX29" s="94"/>
      <c r="PDY29" s="93"/>
      <c r="PDZ29" s="41"/>
      <c r="PEA29" s="68"/>
      <c r="PEB29" s="71"/>
      <c r="PED29" s="5"/>
      <c r="PEE29" s="68"/>
      <c r="PEF29" s="22"/>
      <c r="PEG29" s="93"/>
      <c r="PEH29" s="94"/>
      <c r="PEI29" s="93"/>
      <c r="PEJ29" s="41"/>
      <c r="PEK29" s="68"/>
      <c r="PEL29" s="71"/>
      <c r="PEN29" s="5"/>
      <c r="PEO29" s="68"/>
      <c r="PEP29" s="22"/>
      <c r="PEQ29" s="93"/>
      <c r="PER29" s="94"/>
      <c r="PES29" s="93"/>
      <c r="PET29" s="41"/>
      <c r="PEU29" s="68"/>
      <c r="PEV29" s="71"/>
      <c r="PEX29" s="5"/>
      <c r="PEY29" s="68"/>
      <c r="PEZ29" s="22"/>
      <c r="PFA29" s="93"/>
      <c r="PFB29" s="94"/>
      <c r="PFC29" s="93"/>
      <c r="PFD29" s="41"/>
      <c r="PFE29" s="68"/>
      <c r="PFF29" s="71"/>
      <c r="PFH29" s="5"/>
      <c r="PFI29" s="68"/>
      <c r="PFJ29" s="22"/>
      <c r="PFK29" s="93"/>
      <c r="PFL29" s="94"/>
      <c r="PFM29" s="93"/>
      <c r="PFN29" s="41"/>
      <c r="PFO29" s="68"/>
      <c r="PFP29" s="71"/>
      <c r="PFR29" s="5"/>
      <c r="PFS29" s="68"/>
      <c r="PFT29" s="22"/>
      <c r="PFU29" s="93"/>
      <c r="PFV29" s="94"/>
      <c r="PFW29" s="93"/>
      <c r="PFX29" s="41"/>
      <c r="PFY29" s="68"/>
      <c r="PFZ29" s="71"/>
      <c r="PGB29" s="5"/>
      <c r="PGC29" s="68"/>
      <c r="PGD29" s="22"/>
      <c r="PGE29" s="93"/>
      <c r="PGF29" s="94"/>
      <c r="PGG29" s="93"/>
      <c r="PGH29" s="41"/>
      <c r="PGI29" s="68"/>
      <c r="PGJ29" s="71"/>
      <c r="PGL29" s="5"/>
      <c r="PGM29" s="68"/>
      <c r="PGN29" s="22"/>
      <c r="PGO29" s="93"/>
      <c r="PGP29" s="94"/>
      <c r="PGQ29" s="93"/>
      <c r="PGR29" s="41"/>
      <c r="PGS29" s="68"/>
      <c r="PGT29" s="71"/>
      <c r="PGV29" s="5"/>
      <c r="PGW29" s="68"/>
      <c r="PGX29" s="22"/>
      <c r="PGY29" s="93"/>
      <c r="PGZ29" s="94"/>
      <c r="PHA29" s="93"/>
      <c r="PHB29" s="41"/>
      <c r="PHC29" s="68"/>
      <c r="PHD29" s="71"/>
      <c r="PHF29" s="5"/>
      <c r="PHG29" s="68"/>
      <c r="PHH29" s="22"/>
      <c r="PHI29" s="93"/>
      <c r="PHJ29" s="94"/>
      <c r="PHK29" s="93"/>
      <c r="PHL29" s="41"/>
      <c r="PHM29" s="68"/>
      <c r="PHN29" s="71"/>
      <c r="PHP29" s="5"/>
      <c r="PHQ29" s="68"/>
      <c r="PHR29" s="22"/>
      <c r="PHS29" s="93"/>
      <c r="PHT29" s="94"/>
      <c r="PHU29" s="93"/>
      <c r="PHV29" s="41"/>
      <c r="PHW29" s="68"/>
      <c r="PHX29" s="71"/>
      <c r="PHZ29" s="5"/>
      <c r="PIA29" s="68"/>
      <c r="PIB29" s="22"/>
      <c r="PIC29" s="93"/>
      <c r="PID29" s="94"/>
      <c r="PIE29" s="93"/>
      <c r="PIF29" s="41"/>
      <c r="PIG29" s="68"/>
      <c r="PIH29" s="71"/>
      <c r="PIJ29" s="5"/>
      <c r="PIK29" s="68"/>
      <c r="PIL29" s="22"/>
      <c r="PIM29" s="93"/>
      <c r="PIN29" s="94"/>
      <c r="PIO29" s="93"/>
      <c r="PIP29" s="41"/>
      <c r="PIQ29" s="68"/>
      <c r="PIR29" s="71"/>
      <c r="PIT29" s="5"/>
      <c r="PIU29" s="68"/>
      <c r="PIV29" s="22"/>
      <c r="PIW29" s="93"/>
      <c r="PIX29" s="94"/>
      <c r="PIY29" s="93"/>
      <c r="PIZ29" s="41"/>
      <c r="PJA29" s="68"/>
      <c r="PJB29" s="71"/>
      <c r="PJD29" s="5"/>
      <c r="PJE29" s="68"/>
      <c r="PJF29" s="22"/>
      <c r="PJG29" s="93"/>
      <c r="PJH29" s="94"/>
      <c r="PJI29" s="93"/>
      <c r="PJJ29" s="41"/>
      <c r="PJK29" s="68"/>
      <c r="PJL29" s="71"/>
      <c r="PJN29" s="5"/>
      <c r="PJO29" s="68"/>
      <c r="PJP29" s="22"/>
      <c r="PJQ29" s="93"/>
      <c r="PJR29" s="94"/>
      <c r="PJS29" s="93"/>
      <c r="PJT29" s="41"/>
      <c r="PJU29" s="68"/>
      <c r="PJV29" s="71"/>
      <c r="PJX29" s="5"/>
      <c r="PJY29" s="68"/>
      <c r="PJZ29" s="22"/>
      <c r="PKA29" s="93"/>
      <c r="PKB29" s="94"/>
      <c r="PKC29" s="93"/>
      <c r="PKD29" s="41"/>
      <c r="PKE29" s="68"/>
      <c r="PKF29" s="71"/>
      <c r="PKH29" s="5"/>
      <c r="PKI29" s="68"/>
      <c r="PKJ29" s="22"/>
      <c r="PKK29" s="93"/>
      <c r="PKL29" s="94"/>
      <c r="PKM29" s="93"/>
      <c r="PKN29" s="41"/>
      <c r="PKO29" s="68"/>
      <c r="PKP29" s="71"/>
      <c r="PKR29" s="5"/>
      <c r="PKS29" s="68"/>
      <c r="PKT29" s="22"/>
      <c r="PKU29" s="93"/>
      <c r="PKV29" s="94"/>
      <c r="PKW29" s="93"/>
      <c r="PKX29" s="41"/>
      <c r="PKY29" s="68"/>
      <c r="PKZ29" s="71"/>
      <c r="PLB29" s="5"/>
      <c r="PLC29" s="68"/>
      <c r="PLD29" s="22"/>
      <c r="PLE29" s="93"/>
      <c r="PLF29" s="94"/>
      <c r="PLG29" s="93"/>
      <c r="PLH29" s="41"/>
      <c r="PLI29" s="68"/>
      <c r="PLJ29" s="71"/>
      <c r="PLL29" s="5"/>
      <c r="PLM29" s="68"/>
      <c r="PLN29" s="22"/>
      <c r="PLO29" s="93"/>
      <c r="PLP29" s="94"/>
      <c r="PLQ29" s="93"/>
      <c r="PLR29" s="41"/>
      <c r="PLS29" s="68"/>
      <c r="PLT29" s="71"/>
      <c r="PLV29" s="5"/>
      <c r="PLW29" s="68"/>
      <c r="PLX29" s="22"/>
      <c r="PLY29" s="93"/>
      <c r="PLZ29" s="94"/>
      <c r="PMA29" s="93"/>
      <c r="PMB29" s="41"/>
      <c r="PMC29" s="68"/>
      <c r="PMD29" s="71"/>
      <c r="PMF29" s="5"/>
      <c r="PMG29" s="68"/>
      <c r="PMH29" s="22"/>
      <c r="PMI29" s="93"/>
      <c r="PMJ29" s="94"/>
      <c r="PMK29" s="93"/>
      <c r="PML29" s="41"/>
      <c r="PMM29" s="68"/>
      <c r="PMN29" s="71"/>
      <c r="PMP29" s="5"/>
      <c r="PMQ29" s="68"/>
      <c r="PMR29" s="22"/>
      <c r="PMS29" s="93"/>
      <c r="PMT29" s="94"/>
      <c r="PMU29" s="93"/>
      <c r="PMV29" s="41"/>
      <c r="PMW29" s="68"/>
      <c r="PMX29" s="71"/>
      <c r="PMZ29" s="5"/>
      <c r="PNA29" s="68"/>
      <c r="PNB29" s="22"/>
      <c r="PNC29" s="93"/>
      <c r="PND29" s="94"/>
      <c r="PNE29" s="93"/>
      <c r="PNF29" s="41"/>
      <c r="PNG29" s="68"/>
      <c r="PNH29" s="71"/>
      <c r="PNJ29" s="5"/>
      <c r="PNK29" s="68"/>
      <c r="PNL29" s="22"/>
      <c r="PNM29" s="93"/>
      <c r="PNN29" s="94"/>
      <c r="PNO29" s="93"/>
      <c r="PNP29" s="41"/>
      <c r="PNQ29" s="68"/>
      <c r="PNR29" s="71"/>
      <c r="PNT29" s="5"/>
      <c r="PNU29" s="68"/>
      <c r="PNV29" s="22"/>
      <c r="PNW29" s="93"/>
      <c r="PNX29" s="94"/>
      <c r="PNY29" s="93"/>
      <c r="PNZ29" s="41"/>
      <c r="POA29" s="68"/>
      <c r="POB29" s="71"/>
      <c r="POD29" s="5"/>
      <c r="POE29" s="68"/>
      <c r="POF29" s="22"/>
      <c r="POG29" s="93"/>
      <c r="POH29" s="94"/>
      <c r="POI29" s="93"/>
      <c r="POJ29" s="41"/>
      <c r="POK29" s="68"/>
      <c r="POL29" s="71"/>
      <c r="PON29" s="5"/>
      <c r="POO29" s="68"/>
      <c r="POP29" s="22"/>
      <c r="POQ29" s="93"/>
      <c r="POR29" s="94"/>
      <c r="POS29" s="93"/>
      <c r="POT29" s="41"/>
      <c r="POU29" s="68"/>
      <c r="POV29" s="71"/>
      <c r="POX29" s="5"/>
      <c r="POY29" s="68"/>
      <c r="POZ29" s="22"/>
      <c r="PPA29" s="93"/>
      <c r="PPB29" s="94"/>
      <c r="PPC29" s="93"/>
      <c r="PPD29" s="41"/>
      <c r="PPE29" s="68"/>
      <c r="PPF29" s="71"/>
      <c r="PPH29" s="5"/>
      <c r="PPI29" s="68"/>
      <c r="PPJ29" s="22"/>
      <c r="PPK29" s="93"/>
      <c r="PPL29" s="94"/>
      <c r="PPM29" s="93"/>
      <c r="PPN29" s="41"/>
      <c r="PPO29" s="68"/>
      <c r="PPP29" s="71"/>
      <c r="PPR29" s="5"/>
      <c r="PPS29" s="68"/>
      <c r="PPT29" s="22"/>
      <c r="PPU29" s="93"/>
      <c r="PPV29" s="94"/>
      <c r="PPW29" s="93"/>
      <c r="PPX29" s="41"/>
      <c r="PPY29" s="68"/>
      <c r="PPZ29" s="71"/>
      <c r="PQB29" s="5"/>
      <c r="PQC29" s="68"/>
      <c r="PQD29" s="22"/>
      <c r="PQE29" s="93"/>
      <c r="PQF29" s="94"/>
      <c r="PQG29" s="93"/>
      <c r="PQH29" s="41"/>
      <c r="PQI29" s="68"/>
      <c r="PQJ29" s="71"/>
      <c r="PQL29" s="5"/>
      <c r="PQM29" s="68"/>
      <c r="PQN29" s="22"/>
      <c r="PQO29" s="93"/>
      <c r="PQP29" s="94"/>
      <c r="PQQ29" s="93"/>
      <c r="PQR29" s="41"/>
      <c r="PQS29" s="68"/>
      <c r="PQT29" s="71"/>
      <c r="PQV29" s="5"/>
      <c r="PQW29" s="68"/>
      <c r="PQX29" s="22"/>
      <c r="PQY29" s="93"/>
      <c r="PQZ29" s="94"/>
      <c r="PRA29" s="93"/>
      <c r="PRB29" s="41"/>
      <c r="PRC29" s="68"/>
      <c r="PRD29" s="71"/>
      <c r="PRF29" s="5"/>
      <c r="PRG29" s="68"/>
      <c r="PRH29" s="22"/>
      <c r="PRI29" s="93"/>
      <c r="PRJ29" s="94"/>
      <c r="PRK29" s="93"/>
      <c r="PRL29" s="41"/>
      <c r="PRM29" s="68"/>
      <c r="PRN29" s="71"/>
      <c r="PRP29" s="5"/>
      <c r="PRQ29" s="68"/>
      <c r="PRR29" s="22"/>
      <c r="PRS29" s="93"/>
      <c r="PRT29" s="94"/>
      <c r="PRU29" s="93"/>
      <c r="PRV29" s="41"/>
      <c r="PRW29" s="68"/>
      <c r="PRX29" s="71"/>
      <c r="PRZ29" s="5"/>
      <c r="PSA29" s="68"/>
      <c r="PSB29" s="22"/>
      <c r="PSC29" s="93"/>
      <c r="PSD29" s="94"/>
      <c r="PSE29" s="93"/>
      <c r="PSF29" s="41"/>
      <c r="PSG29" s="68"/>
      <c r="PSH29" s="71"/>
      <c r="PSJ29" s="5"/>
      <c r="PSK29" s="68"/>
      <c r="PSL29" s="22"/>
      <c r="PSM29" s="93"/>
      <c r="PSN29" s="94"/>
      <c r="PSO29" s="93"/>
      <c r="PSP29" s="41"/>
      <c r="PSQ29" s="68"/>
      <c r="PSR29" s="71"/>
      <c r="PST29" s="5"/>
      <c r="PSU29" s="68"/>
      <c r="PSV29" s="22"/>
      <c r="PSW29" s="93"/>
      <c r="PSX29" s="94"/>
      <c r="PSY29" s="93"/>
      <c r="PSZ29" s="41"/>
      <c r="PTA29" s="68"/>
      <c r="PTB29" s="71"/>
      <c r="PTD29" s="5"/>
      <c r="PTE29" s="68"/>
      <c r="PTF29" s="22"/>
      <c r="PTG29" s="93"/>
      <c r="PTH29" s="94"/>
      <c r="PTI29" s="93"/>
      <c r="PTJ29" s="41"/>
      <c r="PTK29" s="68"/>
      <c r="PTL29" s="71"/>
      <c r="PTN29" s="5"/>
      <c r="PTO29" s="68"/>
      <c r="PTP29" s="22"/>
      <c r="PTQ29" s="93"/>
      <c r="PTR29" s="94"/>
      <c r="PTS29" s="93"/>
      <c r="PTT29" s="41"/>
      <c r="PTU29" s="68"/>
      <c r="PTV29" s="71"/>
      <c r="PTX29" s="5"/>
      <c r="PTY29" s="68"/>
      <c r="PTZ29" s="22"/>
      <c r="PUA29" s="93"/>
      <c r="PUB29" s="94"/>
      <c r="PUC29" s="93"/>
      <c r="PUD29" s="41"/>
      <c r="PUE29" s="68"/>
      <c r="PUF29" s="71"/>
      <c r="PUH29" s="5"/>
      <c r="PUI29" s="68"/>
      <c r="PUJ29" s="22"/>
      <c r="PUK29" s="93"/>
      <c r="PUL29" s="94"/>
      <c r="PUM29" s="93"/>
      <c r="PUN29" s="41"/>
      <c r="PUO29" s="68"/>
      <c r="PUP29" s="71"/>
      <c r="PUR29" s="5"/>
      <c r="PUS29" s="68"/>
      <c r="PUT29" s="22"/>
      <c r="PUU29" s="93"/>
      <c r="PUV29" s="94"/>
      <c r="PUW29" s="93"/>
      <c r="PUX29" s="41"/>
      <c r="PUY29" s="68"/>
      <c r="PUZ29" s="71"/>
      <c r="PVB29" s="5"/>
      <c r="PVC29" s="68"/>
      <c r="PVD29" s="22"/>
      <c r="PVE29" s="93"/>
      <c r="PVF29" s="94"/>
      <c r="PVG29" s="93"/>
      <c r="PVH29" s="41"/>
      <c r="PVI29" s="68"/>
      <c r="PVJ29" s="71"/>
      <c r="PVL29" s="5"/>
      <c r="PVM29" s="68"/>
      <c r="PVN29" s="22"/>
      <c r="PVO29" s="93"/>
      <c r="PVP29" s="94"/>
      <c r="PVQ29" s="93"/>
      <c r="PVR29" s="41"/>
      <c r="PVS29" s="68"/>
      <c r="PVT29" s="71"/>
      <c r="PVV29" s="5"/>
      <c r="PVW29" s="68"/>
      <c r="PVX29" s="22"/>
      <c r="PVY29" s="93"/>
      <c r="PVZ29" s="94"/>
      <c r="PWA29" s="93"/>
      <c r="PWB29" s="41"/>
      <c r="PWC29" s="68"/>
      <c r="PWD29" s="71"/>
      <c r="PWF29" s="5"/>
      <c r="PWG29" s="68"/>
      <c r="PWH29" s="22"/>
      <c r="PWI29" s="93"/>
      <c r="PWJ29" s="94"/>
      <c r="PWK29" s="93"/>
      <c r="PWL29" s="41"/>
      <c r="PWM29" s="68"/>
      <c r="PWN29" s="71"/>
      <c r="PWP29" s="5"/>
      <c r="PWQ29" s="68"/>
      <c r="PWR29" s="22"/>
      <c r="PWS29" s="93"/>
      <c r="PWT29" s="94"/>
      <c r="PWU29" s="93"/>
      <c r="PWV29" s="41"/>
      <c r="PWW29" s="68"/>
      <c r="PWX29" s="71"/>
      <c r="PWZ29" s="5"/>
      <c r="PXA29" s="68"/>
      <c r="PXB29" s="22"/>
      <c r="PXC29" s="93"/>
      <c r="PXD29" s="94"/>
      <c r="PXE29" s="93"/>
      <c r="PXF29" s="41"/>
      <c r="PXG29" s="68"/>
      <c r="PXH29" s="71"/>
      <c r="PXJ29" s="5"/>
      <c r="PXK29" s="68"/>
      <c r="PXL29" s="22"/>
      <c r="PXM29" s="93"/>
      <c r="PXN29" s="94"/>
      <c r="PXO29" s="93"/>
      <c r="PXP29" s="41"/>
      <c r="PXQ29" s="68"/>
      <c r="PXR29" s="71"/>
      <c r="PXT29" s="5"/>
      <c r="PXU29" s="68"/>
      <c r="PXV29" s="22"/>
      <c r="PXW29" s="93"/>
      <c r="PXX29" s="94"/>
      <c r="PXY29" s="93"/>
      <c r="PXZ29" s="41"/>
      <c r="PYA29" s="68"/>
      <c r="PYB29" s="71"/>
      <c r="PYD29" s="5"/>
      <c r="PYE29" s="68"/>
      <c r="PYF29" s="22"/>
      <c r="PYG29" s="93"/>
      <c r="PYH29" s="94"/>
      <c r="PYI29" s="93"/>
      <c r="PYJ29" s="41"/>
      <c r="PYK29" s="68"/>
      <c r="PYL29" s="71"/>
      <c r="PYN29" s="5"/>
      <c r="PYO29" s="68"/>
      <c r="PYP29" s="22"/>
      <c r="PYQ29" s="93"/>
      <c r="PYR29" s="94"/>
      <c r="PYS29" s="93"/>
      <c r="PYT29" s="41"/>
      <c r="PYU29" s="68"/>
      <c r="PYV29" s="71"/>
      <c r="PYX29" s="5"/>
      <c r="PYY29" s="68"/>
      <c r="PYZ29" s="22"/>
      <c r="PZA29" s="93"/>
      <c r="PZB29" s="94"/>
      <c r="PZC29" s="93"/>
      <c r="PZD29" s="41"/>
      <c r="PZE29" s="68"/>
      <c r="PZF29" s="71"/>
      <c r="PZH29" s="5"/>
      <c r="PZI29" s="68"/>
      <c r="PZJ29" s="22"/>
      <c r="PZK29" s="93"/>
      <c r="PZL29" s="94"/>
      <c r="PZM29" s="93"/>
      <c r="PZN29" s="41"/>
      <c r="PZO29" s="68"/>
      <c r="PZP29" s="71"/>
      <c r="PZR29" s="5"/>
      <c r="PZS29" s="68"/>
      <c r="PZT29" s="22"/>
      <c r="PZU29" s="93"/>
      <c r="PZV29" s="94"/>
      <c r="PZW29" s="93"/>
      <c r="PZX29" s="41"/>
      <c r="PZY29" s="68"/>
      <c r="PZZ29" s="71"/>
      <c r="QAB29" s="5"/>
      <c r="QAC29" s="68"/>
      <c r="QAD29" s="22"/>
      <c r="QAE29" s="93"/>
      <c r="QAF29" s="94"/>
      <c r="QAG29" s="93"/>
      <c r="QAH29" s="41"/>
      <c r="QAI29" s="68"/>
      <c r="QAJ29" s="71"/>
      <c r="QAL29" s="5"/>
      <c r="QAM29" s="68"/>
      <c r="QAN29" s="22"/>
      <c r="QAO29" s="93"/>
      <c r="QAP29" s="94"/>
      <c r="QAQ29" s="93"/>
      <c r="QAR29" s="41"/>
      <c r="QAS29" s="68"/>
      <c r="QAT29" s="71"/>
      <c r="QAV29" s="5"/>
      <c r="QAW29" s="68"/>
      <c r="QAX29" s="22"/>
      <c r="QAY29" s="93"/>
      <c r="QAZ29" s="94"/>
      <c r="QBA29" s="93"/>
      <c r="QBB29" s="41"/>
      <c r="QBC29" s="68"/>
      <c r="QBD29" s="71"/>
      <c r="QBF29" s="5"/>
      <c r="QBG29" s="68"/>
      <c r="QBH29" s="22"/>
      <c r="QBI29" s="93"/>
      <c r="QBJ29" s="94"/>
      <c r="QBK29" s="93"/>
      <c r="QBL29" s="41"/>
      <c r="QBM29" s="68"/>
      <c r="QBN29" s="71"/>
      <c r="QBP29" s="5"/>
      <c r="QBQ29" s="68"/>
      <c r="QBR29" s="22"/>
      <c r="QBS29" s="93"/>
      <c r="QBT29" s="94"/>
      <c r="QBU29" s="93"/>
      <c r="QBV29" s="41"/>
      <c r="QBW29" s="68"/>
      <c r="QBX29" s="71"/>
      <c r="QBZ29" s="5"/>
      <c r="QCA29" s="68"/>
      <c r="QCB29" s="22"/>
      <c r="QCC29" s="93"/>
      <c r="QCD29" s="94"/>
      <c r="QCE29" s="93"/>
      <c r="QCF29" s="41"/>
      <c r="QCG29" s="68"/>
      <c r="QCH29" s="71"/>
      <c r="QCJ29" s="5"/>
      <c r="QCK29" s="68"/>
      <c r="QCL29" s="22"/>
      <c r="QCM29" s="93"/>
      <c r="QCN29" s="94"/>
      <c r="QCO29" s="93"/>
      <c r="QCP29" s="41"/>
      <c r="QCQ29" s="68"/>
      <c r="QCR29" s="71"/>
      <c r="QCT29" s="5"/>
      <c r="QCU29" s="68"/>
      <c r="QCV29" s="22"/>
      <c r="QCW29" s="93"/>
      <c r="QCX29" s="94"/>
      <c r="QCY29" s="93"/>
      <c r="QCZ29" s="41"/>
      <c r="QDA29" s="68"/>
      <c r="QDB29" s="71"/>
      <c r="QDD29" s="5"/>
      <c r="QDE29" s="68"/>
      <c r="QDF29" s="22"/>
      <c r="QDG29" s="93"/>
      <c r="QDH29" s="94"/>
      <c r="QDI29" s="93"/>
      <c r="QDJ29" s="41"/>
      <c r="QDK29" s="68"/>
      <c r="QDL29" s="71"/>
      <c r="QDN29" s="5"/>
      <c r="QDO29" s="68"/>
      <c r="QDP29" s="22"/>
      <c r="QDQ29" s="93"/>
      <c r="QDR29" s="94"/>
      <c r="QDS29" s="93"/>
      <c r="QDT29" s="41"/>
      <c r="QDU29" s="68"/>
      <c r="QDV29" s="71"/>
      <c r="QDX29" s="5"/>
      <c r="QDY29" s="68"/>
      <c r="QDZ29" s="22"/>
      <c r="QEA29" s="93"/>
      <c r="QEB29" s="94"/>
      <c r="QEC29" s="93"/>
      <c r="QED29" s="41"/>
      <c r="QEE29" s="68"/>
      <c r="QEF29" s="71"/>
      <c r="QEH29" s="5"/>
      <c r="QEI29" s="68"/>
      <c r="QEJ29" s="22"/>
      <c r="QEK29" s="93"/>
      <c r="QEL29" s="94"/>
      <c r="QEM29" s="93"/>
      <c r="QEN29" s="41"/>
      <c r="QEO29" s="68"/>
      <c r="QEP29" s="71"/>
      <c r="QER29" s="5"/>
      <c r="QES29" s="68"/>
      <c r="QET29" s="22"/>
      <c r="QEU29" s="93"/>
      <c r="QEV29" s="94"/>
      <c r="QEW29" s="93"/>
      <c r="QEX29" s="41"/>
      <c r="QEY29" s="68"/>
      <c r="QEZ29" s="71"/>
      <c r="QFB29" s="5"/>
      <c r="QFC29" s="68"/>
      <c r="QFD29" s="22"/>
      <c r="QFE29" s="93"/>
      <c r="QFF29" s="94"/>
      <c r="QFG29" s="93"/>
      <c r="QFH29" s="41"/>
      <c r="QFI29" s="68"/>
      <c r="QFJ29" s="71"/>
      <c r="QFL29" s="5"/>
      <c r="QFM29" s="68"/>
      <c r="QFN29" s="22"/>
      <c r="QFO29" s="93"/>
      <c r="QFP29" s="94"/>
      <c r="QFQ29" s="93"/>
      <c r="QFR29" s="41"/>
      <c r="QFS29" s="68"/>
      <c r="QFT29" s="71"/>
      <c r="QFV29" s="5"/>
      <c r="QFW29" s="68"/>
      <c r="QFX29" s="22"/>
      <c r="QFY29" s="93"/>
      <c r="QFZ29" s="94"/>
      <c r="QGA29" s="93"/>
      <c r="QGB29" s="41"/>
      <c r="QGC29" s="68"/>
      <c r="QGD29" s="71"/>
      <c r="QGF29" s="5"/>
      <c r="QGG29" s="68"/>
      <c r="QGH29" s="22"/>
      <c r="QGI29" s="93"/>
      <c r="QGJ29" s="94"/>
      <c r="QGK29" s="93"/>
      <c r="QGL29" s="41"/>
      <c r="QGM29" s="68"/>
      <c r="QGN29" s="71"/>
      <c r="QGP29" s="5"/>
      <c r="QGQ29" s="68"/>
      <c r="QGR29" s="22"/>
      <c r="QGS29" s="93"/>
      <c r="QGT29" s="94"/>
      <c r="QGU29" s="93"/>
      <c r="QGV29" s="41"/>
      <c r="QGW29" s="68"/>
      <c r="QGX29" s="71"/>
      <c r="QGZ29" s="5"/>
      <c r="QHA29" s="68"/>
      <c r="QHB29" s="22"/>
      <c r="QHC29" s="93"/>
      <c r="QHD29" s="94"/>
      <c r="QHE29" s="93"/>
      <c r="QHF29" s="41"/>
      <c r="QHG29" s="68"/>
      <c r="QHH29" s="71"/>
      <c r="QHJ29" s="5"/>
      <c r="QHK29" s="68"/>
      <c r="QHL29" s="22"/>
      <c r="QHM29" s="93"/>
      <c r="QHN29" s="94"/>
      <c r="QHO29" s="93"/>
      <c r="QHP29" s="41"/>
      <c r="QHQ29" s="68"/>
      <c r="QHR29" s="71"/>
      <c r="QHT29" s="5"/>
      <c r="QHU29" s="68"/>
      <c r="QHV29" s="22"/>
      <c r="QHW29" s="93"/>
      <c r="QHX29" s="94"/>
      <c r="QHY29" s="93"/>
      <c r="QHZ29" s="41"/>
      <c r="QIA29" s="68"/>
      <c r="QIB29" s="71"/>
      <c r="QID29" s="5"/>
      <c r="QIE29" s="68"/>
      <c r="QIF29" s="22"/>
      <c r="QIG29" s="93"/>
      <c r="QIH29" s="94"/>
      <c r="QII29" s="93"/>
      <c r="QIJ29" s="41"/>
      <c r="QIK29" s="68"/>
      <c r="QIL29" s="71"/>
      <c r="QIN29" s="5"/>
      <c r="QIO29" s="68"/>
      <c r="QIP29" s="22"/>
      <c r="QIQ29" s="93"/>
      <c r="QIR29" s="94"/>
      <c r="QIS29" s="93"/>
      <c r="QIT29" s="41"/>
      <c r="QIU29" s="68"/>
      <c r="QIV29" s="71"/>
      <c r="QIX29" s="5"/>
      <c r="QIY29" s="68"/>
      <c r="QIZ29" s="22"/>
      <c r="QJA29" s="93"/>
      <c r="QJB29" s="94"/>
      <c r="QJC29" s="93"/>
      <c r="QJD29" s="41"/>
      <c r="QJE29" s="68"/>
      <c r="QJF29" s="71"/>
      <c r="QJH29" s="5"/>
      <c r="QJI29" s="68"/>
      <c r="QJJ29" s="22"/>
      <c r="QJK29" s="93"/>
      <c r="QJL29" s="94"/>
      <c r="QJM29" s="93"/>
      <c r="QJN29" s="41"/>
      <c r="QJO29" s="68"/>
      <c r="QJP29" s="71"/>
      <c r="QJR29" s="5"/>
      <c r="QJS29" s="68"/>
      <c r="QJT29" s="22"/>
      <c r="QJU29" s="93"/>
      <c r="QJV29" s="94"/>
      <c r="QJW29" s="93"/>
      <c r="QJX29" s="41"/>
      <c r="QJY29" s="68"/>
      <c r="QJZ29" s="71"/>
      <c r="QKB29" s="5"/>
      <c r="QKC29" s="68"/>
      <c r="QKD29" s="22"/>
      <c r="QKE29" s="93"/>
      <c r="QKF29" s="94"/>
      <c r="QKG29" s="93"/>
      <c r="QKH29" s="41"/>
      <c r="QKI29" s="68"/>
      <c r="QKJ29" s="71"/>
      <c r="QKL29" s="5"/>
      <c r="QKM29" s="68"/>
      <c r="QKN29" s="22"/>
      <c r="QKO29" s="93"/>
      <c r="QKP29" s="94"/>
      <c r="QKQ29" s="93"/>
      <c r="QKR29" s="41"/>
      <c r="QKS29" s="68"/>
      <c r="QKT29" s="71"/>
      <c r="QKV29" s="5"/>
      <c r="QKW29" s="68"/>
      <c r="QKX29" s="22"/>
      <c r="QKY29" s="93"/>
      <c r="QKZ29" s="94"/>
      <c r="QLA29" s="93"/>
      <c r="QLB29" s="41"/>
      <c r="QLC29" s="68"/>
      <c r="QLD29" s="71"/>
      <c r="QLF29" s="5"/>
      <c r="QLG29" s="68"/>
      <c r="QLH29" s="22"/>
      <c r="QLI29" s="93"/>
      <c r="QLJ29" s="94"/>
      <c r="QLK29" s="93"/>
      <c r="QLL29" s="41"/>
      <c r="QLM29" s="68"/>
      <c r="QLN29" s="71"/>
      <c r="QLP29" s="5"/>
      <c r="QLQ29" s="68"/>
      <c r="QLR29" s="22"/>
      <c r="QLS29" s="93"/>
      <c r="QLT29" s="94"/>
      <c r="QLU29" s="93"/>
      <c r="QLV29" s="41"/>
      <c r="QLW29" s="68"/>
      <c r="QLX29" s="71"/>
      <c r="QLZ29" s="5"/>
      <c r="QMA29" s="68"/>
      <c r="QMB29" s="22"/>
      <c r="QMC29" s="93"/>
      <c r="QMD29" s="94"/>
      <c r="QME29" s="93"/>
      <c r="QMF29" s="41"/>
      <c r="QMG29" s="68"/>
      <c r="QMH29" s="71"/>
      <c r="QMJ29" s="5"/>
      <c r="QMK29" s="68"/>
      <c r="QML29" s="22"/>
      <c r="QMM29" s="93"/>
      <c r="QMN29" s="94"/>
      <c r="QMO29" s="93"/>
      <c r="QMP29" s="41"/>
      <c r="QMQ29" s="68"/>
      <c r="QMR29" s="71"/>
      <c r="QMT29" s="5"/>
      <c r="QMU29" s="68"/>
      <c r="QMV29" s="22"/>
      <c r="QMW29" s="93"/>
      <c r="QMX29" s="94"/>
      <c r="QMY29" s="93"/>
      <c r="QMZ29" s="41"/>
      <c r="QNA29" s="68"/>
      <c r="QNB29" s="71"/>
      <c r="QND29" s="5"/>
      <c r="QNE29" s="68"/>
      <c r="QNF29" s="22"/>
      <c r="QNG29" s="93"/>
      <c r="QNH29" s="94"/>
      <c r="QNI29" s="93"/>
      <c r="QNJ29" s="41"/>
      <c r="QNK29" s="68"/>
      <c r="QNL29" s="71"/>
      <c r="QNN29" s="5"/>
      <c r="QNO29" s="68"/>
      <c r="QNP29" s="22"/>
      <c r="QNQ29" s="93"/>
      <c r="QNR29" s="94"/>
      <c r="QNS29" s="93"/>
      <c r="QNT29" s="41"/>
      <c r="QNU29" s="68"/>
      <c r="QNV29" s="71"/>
      <c r="QNX29" s="5"/>
      <c r="QNY29" s="68"/>
      <c r="QNZ29" s="22"/>
      <c r="QOA29" s="93"/>
      <c r="QOB29" s="94"/>
      <c r="QOC29" s="93"/>
      <c r="QOD29" s="41"/>
      <c r="QOE29" s="68"/>
      <c r="QOF29" s="71"/>
      <c r="QOH29" s="5"/>
      <c r="QOI29" s="68"/>
      <c r="QOJ29" s="22"/>
      <c r="QOK29" s="93"/>
      <c r="QOL29" s="94"/>
      <c r="QOM29" s="93"/>
      <c r="QON29" s="41"/>
      <c r="QOO29" s="68"/>
      <c r="QOP29" s="71"/>
      <c r="QOR29" s="5"/>
      <c r="QOS29" s="68"/>
      <c r="QOT29" s="22"/>
      <c r="QOU29" s="93"/>
      <c r="QOV29" s="94"/>
      <c r="QOW29" s="93"/>
      <c r="QOX29" s="41"/>
      <c r="QOY29" s="68"/>
      <c r="QOZ29" s="71"/>
      <c r="QPB29" s="5"/>
      <c r="QPC29" s="68"/>
      <c r="QPD29" s="22"/>
      <c r="QPE29" s="93"/>
      <c r="QPF29" s="94"/>
      <c r="QPG29" s="93"/>
      <c r="QPH29" s="41"/>
      <c r="QPI29" s="68"/>
      <c r="QPJ29" s="71"/>
      <c r="QPL29" s="5"/>
      <c r="QPM29" s="68"/>
      <c r="QPN29" s="22"/>
      <c r="QPO29" s="93"/>
      <c r="QPP29" s="94"/>
      <c r="QPQ29" s="93"/>
      <c r="QPR29" s="41"/>
      <c r="QPS29" s="68"/>
      <c r="QPT29" s="71"/>
      <c r="QPV29" s="5"/>
      <c r="QPW29" s="68"/>
      <c r="QPX29" s="22"/>
      <c r="QPY29" s="93"/>
      <c r="QPZ29" s="94"/>
      <c r="QQA29" s="93"/>
      <c r="QQB29" s="41"/>
      <c r="QQC29" s="68"/>
      <c r="QQD29" s="71"/>
      <c r="QQF29" s="5"/>
      <c r="QQG29" s="68"/>
      <c r="QQH29" s="22"/>
      <c r="QQI29" s="93"/>
      <c r="QQJ29" s="94"/>
      <c r="QQK29" s="93"/>
      <c r="QQL29" s="41"/>
      <c r="QQM29" s="68"/>
      <c r="QQN29" s="71"/>
      <c r="QQP29" s="5"/>
      <c r="QQQ29" s="68"/>
      <c r="QQR29" s="22"/>
      <c r="QQS29" s="93"/>
      <c r="QQT29" s="94"/>
      <c r="QQU29" s="93"/>
      <c r="QQV29" s="41"/>
      <c r="QQW29" s="68"/>
      <c r="QQX29" s="71"/>
      <c r="QQZ29" s="5"/>
      <c r="QRA29" s="68"/>
      <c r="QRB29" s="22"/>
      <c r="QRC29" s="93"/>
      <c r="QRD29" s="94"/>
      <c r="QRE29" s="93"/>
      <c r="QRF29" s="41"/>
      <c r="QRG29" s="68"/>
      <c r="QRH29" s="71"/>
      <c r="QRJ29" s="5"/>
      <c r="QRK29" s="68"/>
      <c r="QRL29" s="22"/>
      <c r="QRM29" s="93"/>
      <c r="QRN29" s="94"/>
      <c r="QRO29" s="93"/>
      <c r="QRP29" s="41"/>
      <c r="QRQ29" s="68"/>
      <c r="QRR29" s="71"/>
      <c r="QRT29" s="5"/>
      <c r="QRU29" s="68"/>
      <c r="QRV29" s="22"/>
      <c r="QRW29" s="93"/>
      <c r="QRX29" s="94"/>
      <c r="QRY29" s="93"/>
      <c r="QRZ29" s="41"/>
      <c r="QSA29" s="68"/>
      <c r="QSB29" s="71"/>
      <c r="QSD29" s="5"/>
      <c r="QSE29" s="68"/>
      <c r="QSF29" s="22"/>
      <c r="QSG29" s="93"/>
      <c r="QSH29" s="94"/>
      <c r="QSI29" s="93"/>
      <c r="QSJ29" s="41"/>
      <c r="QSK29" s="68"/>
      <c r="QSL29" s="71"/>
      <c r="QSN29" s="5"/>
      <c r="QSO29" s="68"/>
      <c r="QSP29" s="22"/>
      <c r="QSQ29" s="93"/>
      <c r="QSR29" s="94"/>
      <c r="QSS29" s="93"/>
      <c r="QST29" s="41"/>
      <c r="QSU29" s="68"/>
      <c r="QSV29" s="71"/>
      <c r="QSX29" s="5"/>
      <c r="QSY29" s="68"/>
      <c r="QSZ29" s="22"/>
      <c r="QTA29" s="93"/>
      <c r="QTB29" s="94"/>
      <c r="QTC29" s="93"/>
      <c r="QTD29" s="41"/>
      <c r="QTE29" s="68"/>
      <c r="QTF29" s="71"/>
      <c r="QTH29" s="5"/>
      <c r="QTI29" s="68"/>
      <c r="QTJ29" s="22"/>
      <c r="QTK29" s="93"/>
      <c r="QTL29" s="94"/>
      <c r="QTM29" s="93"/>
      <c r="QTN29" s="41"/>
      <c r="QTO29" s="68"/>
      <c r="QTP29" s="71"/>
      <c r="QTR29" s="5"/>
      <c r="QTS29" s="68"/>
      <c r="QTT29" s="22"/>
      <c r="QTU29" s="93"/>
      <c r="QTV29" s="94"/>
      <c r="QTW29" s="93"/>
      <c r="QTX29" s="41"/>
      <c r="QTY29" s="68"/>
      <c r="QTZ29" s="71"/>
      <c r="QUB29" s="5"/>
      <c r="QUC29" s="68"/>
      <c r="QUD29" s="22"/>
      <c r="QUE29" s="93"/>
      <c r="QUF29" s="94"/>
      <c r="QUG29" s="93"/>
      <c r="QUH29" s="41"/>
      <c r="QUI29" s="68"/>
      <c r="QUJ29" s="71"/>
      <c r="QUL29" s="5"/>
      <c r="QUM29" s="68"/>
      <c r="QUN29" s="22"/>
      <c r="QUO29" s="93"/>
      <c r="QUP29" s="94"/>
      <c r="QUQ29" s="93"/>
      <c r="QUR29" s="41"/>
      <c r="QUS29" s="68"/>
      <c r="QUT29" s="71"/>
      <c r="QUV29" s="5"/>
      <c r="QUW29" s="68"/>
      <c r="QUX29" s="22"/>
      <c r="QUY29" s="93"/>
      <c r="QUZ29" s="94"/>
      <c r="QVA29" s="93"/>
      <c r="QVB29" s="41"/>
      <c r="QVC29" s="68"/>
      <c r="QVD29" s="71"/>
      <c r="QVF29" s="5"/>
      <c r="QVG29" s="68"/>
      <c r="QVH29" s="22"/>
      <c r="QVI29" s="93"/>
      <c r="QVJ29" s="94"/>
      <c r="QVK29" s="93"/>
      <c r="QVL29" s="41"/>
      <c r="QVM29" s="68"/>
      <c r="QVN29" s="71"/>
      <c r="QVP29" s="5"/>
      <c r="QVQ29" s="68"/>
      <c r="QVR29" s="22"/>
      <c r="QVS29" s="93"/>
      <c r="QVT29" s="94"/>
      <c r="QVU29" s="93"/>
      <c r="QVV29" s="41"/>
      <c r="QVW29" s="68"/>
      <c r="QVX29" s="71"/>
      <c r="QVZ29" s="5"/>
      <c r="QWA29" s="68"/>
      <c r="QWB29" s="22"/>
      <c r="QWC29" s="93"/>
      <c r="QWD29" s="94"/>
      <c r="QWE29" s="93"/>
      <c r="QWF29" s="41"/>
      <c r="QWG29" s="68"/>
      <c r="QWH29" s="71"/>
      <c r="QWJ29" s="5"/>
      <c r="QWK29" s="68"/>
      <c r="QWL29" s="22"/>
      <c r="QWM29" s="93"/>
      <c r="QWN29" s="94"/>
      <c r="QWO29" s="93"/>
      <c r="QWP29" s="41"/>
      <c r="QWQ29" s="68"/>
      <c r="QWR29" s="71"/>
      <c r="QWT29" s="5"/>
      <c r="QWU29" s="68"/>
      <c r="QWV29" s="22"/>
      <c r="QWW29" s="93"/>
      <c r="QWX29" s="94"/>
      <c r="QWY29" s="93"/>
      <c r="QWZ29" s="41"/>
      <c r="QXA29" s="68"/>
      <c r="QXB29" s="71"/>
      <c r="QXD29" s="5"/>
      <c r="QXE29" s="68"/>
      <c r="QXF29" s="22"/>
      <c r="QXG29" s="93"/>
      <c r="QXH29" s="94"/>
      <c r="QXI29" s="93"/>
      <c r="QXJ29" s="41"/>
      <c r="QXK29" s="68"/>
      <c r="QXL29" s="71"/>
      <c r="QXN29" s="5"/>
      <c r="QXO29" s="68"/>
      <c r="QXP29" s="22"/>
      <c r="QXQ29" s="93"/>
      <c r="QXR29" s="94"/>
      <c r="QXS29" s="93"/>
      <c r="QXT29" s="41"/>
      <c r="QXU29" s="68"/>
      <c r="QXV29" s="71"/>
      <c r="QXX29" s="5"/>
      <c r="QXY29" s="68"/>
      <c r="QXZ29" s="22"/>
      <c r="QYA29" s="93"/>
      <c r="QYB29" s="94"/>
      <c r="QYC29" s="93"/>
      <c r="QYD29" s="41"/>
      <c r="QYE29" s="68"/>
      <c r="QYF29" s="71"/>
      <c r="QYH29" s="5"/>
      <c r="QYI29" s="68"/>
      <c r="QYJ29" s="22"/>
      <c r="QYK29" s="93"/>
      <c r="QYL29" s="94"/>
      <c r="QYM29" s="93"/>
      <c r="QYN29" s="41"/>
      <c r="QYO29" s="68"/>
      <c r="QYP29" s="71"/>
      <c r="QYR29" s="5"/>
      <c r="QYS29" s="68"/>
      <c r="QYT29" s="22"/>
      <c r="QYU29" s="93"/>
      <c r="QYV29" s="94"/>
      <c r="QYW29" s="93"/>
      <c r="QYX29" s="41"/>
      <c r="QYY29" s="68"/>
      <c r="QYZ29" s="71"/>
      <c r="QZB29" s="5"/>
      <c r="QZC29" s="68"/>
      <c r="QZD29" s="22"/>
      <c r="QZE29" s="93"/>
      <c r="QZF29" s="94"/>
      <c r="QZG29" s="93"/>
      <c r="QZH29" s="41"/>
      <c r="QZI29" s="68"/>
      <c r="QZJ29" s="71"/>
      <c r="QZL29" s="5"/>
      <c r="QZM29" s="68"/>
      <c r="QZN29" s="22"/>
      <c r="QZO29" s="93"/>
      <c r="QZP29" s="94"/>
      <c r="QZQ29" s="93"/>
      <c r="QZR29" s="41"/>
      <c r="QZS29" s="68"/>
      <c r="QZT29" s="71"/>
      <c r="QZV29" s="5"/>
      <c r="QZW29" s="68"/>
      <c r="QZX29" s="22"/>
      <c r="QZY29" s="93"/>
      <c r="QZZ29" s="94"/>
      <c r="RAA29" s="93"/>
      <c r="RAB29" s="41"/>
      <c r="RAC29" s="68"/>
      <c r="RAD29" s="71"/>
      <c r="RAF29" s="5"/>
      <c r="RAG29" s="68"/>
      <c r="RAH29" s="22"/>
      <c r="RAI29" s="93"/>
      <c r="RAJ29" s="94"/>
      <c r="RAK29" s="93"/>
      <c r="RAL29" s="41"/>
      <c r="RAM29" s="68"/>
      <c r="RAN29" s="71"/>
      <c r="RAP29" s="5"/>
      <c r="RAQ29" s="68"/>
      <c r="RAR29" s="22"/>
      <c r="RAS29" s="93"/>
      <c r="RAT29" s="94"/>
      <c r="RAU29" s="93"/>
      <c r="RAV29" s="41"/>
      <c r="RAW29" s="68"/>
      <c r="RAX29" s="71"/>
      <c r="RAZ29" s="5"/>
      <c r="RBA29" s="68"/>
      <c r="RBB29" s="22"/>
      <c r="RBC29" s="93"/>
      <c r="RBD29" s="94"/>
      <c r="RBE29" s="93"/>
      <c r="RBF29" s="41"/>
      <c r="RBG29" s="68"/>
      <c r="RBH29" s="71"/>
      <c r="RBJ29" s="5"/>
      <c r="RBK29" s="68"/>
      <c r="RBL29" s="22"/>
      <c r="RBM29" s="93"/>
      <c r="RBN29" s="94"/>
      <c r="RBO29" s="93"/>
      <c r="RBP29" s="41"/>
      <c r="RBQ29" s="68"/>
      <c r="RBR29" s="71"/>
      <c r="RBT29" s="5"/>
      <c r="RBU29" s="68"/>
      <c r="RBV29" s="22"/>
      <c r="RBW29" s="93"/>
      <c r="RBX29" s="94"/>
      <c r="RBY29" s="93"/>
      <c r="RBZ29" s="41"/>
      <c r="RCA29" s="68"/>
      <c r="RCB29" s="71"/>
      <c r="RCD29" s="5"/>
      <c r="RCE29" s="68"/>
      <c r="RCF29" s="22"/>
      <c r="RCG29" s="93"/>
      <c r="RCH29" s="94"/>
      <c r="RCI29" s="93"/>
      <c r="RCJ29" s="41"/>
      <c r="RCK29" s="68"/>
      <c r="RCL29" s="71"/>
      <c r="RCN29" s="5"/>
      <c r="RCO29" s="68"/>
      <c r="RCP29" s="22"/>
      <c r="RCQ29" s="93"/>
      <c r="RCR29" s="94"/>
      <c r="RCS29" s="93"/>
      <c r="RCT29" s="41"/>
      <c r="RCU29" s="68"/>
      <c r="RCV29" s="71"/>
      <c r="RCX29" s="5"/>
      <c r="RCY29" s="68"/>
      <c r="RCZ29" s="22"/>
      <c r="RDA29" s="93"/>
      <c r="RDB29" s="94"/>
      <c r="RDC29" s="93"/>
      <c r="RDD29" s="41"/>
      <c r="RDE29" s="68"/>
      <c r="RDF29" s="71"/>
      <c r="RDH29" s="5"/>
      <c r="RDI29" s="68"/>
      <c r="RDJ29" s="22"/>
      <c r="RDK29" s="93"/>
      <c r="RDL29" s="94"/>
      <c r="RDM29" s="93"/>
      <c r="RDN29" s="41"/>
      <c r="RDO29" s="68"/>
      <c r="RDP29" s="71"/>
      <c r="RDR29" s="5"/>
      <c r="RDS29" s="68"/>
      <c r="RDT29" s="22"/>
      <c r="RDU29" s="93"/>
      <c r="RDV29" s="94"/>
      <c r="RDW29" s="93"/>
      <c r="RDX29" s="41"/>
      <c r="RDY29" s="68"/>
      <c r="RDZ29" s="71"/>
      <c r="REB29" s="5"/>
      <c r="REC29" s="68"/>
      <c r="RED29" s="22"/>
      <c r="REE29" s="93"/>
      <c r="REF29" s="94"/>
      <c r="REG29" s="93"/>
      <c r="REH29" s="41"/>
      <c r="REI29" s="68"/>
      <c r="REJ29" s="71"/>
      <c r="REL29" s="5"/>
      <c r="REM29" s="68"/>
      <c r="REN29" s="22"/>
      <c r="REO29" s="93"/>
      <c r="REP29" s="94"/>
      <c r="REQ29" s="93"/>
      <c r="RER29" s="41"/>
      <c r="RES29" s="68"/>
      <c r="RET29" s="71"/>
      <c r="REV29" s="5"/>
      <c r="REW29" s="68"/>
      <c r="REX29" s="22"/>
      <c r="REY29" s="93"/>
      <c r="REZ29" s="94"/>
      <c r="RFA29" s="93"/>
      <c r="RFB29" s="41"/>
      <c r="RFC29" s="68"/>
      <c r="RFD29" s="71"/>
      <c r="RFF29" s="5"/>
      <c r="RFG29" s="68"/>
      <c r="RFH29" s="22"/>
      <c r="RFI29" s="93"/>
      <c r="RFJ29" s="94"/>
      <c r="RFK29" s="93"/>
      <c r="RFL29" s="41"/>
      <c r="RFM29" s="68"/>
      <c r="RFN29" s="71"/>
      <c r="RFP29" s="5"/>
      <c r="RFQ29" s="68"/>
      <c r="RFR29" s="22"/>
      <c r="RFS29" s="93"/>
      <c r="RFT29" s="94"/>
      <c r="RFU29" s="93"/>
      <c r="RFV29" s="41"/>
      <c r="RFW29" s="68"/>
      <c r="RFX29" s="71"/>
      <c r="RFZ29" s="5"/>
      <c r="RGA29" s="68"/>
      <c r="RGB29" s="22"/>
      <c r="RGC29" s="93"/>
      <c r="RGD29" s="94"/>
      <c r="RGE29" s="93"/>
      <c r="RGF29" s="41"/>
      <c r="RGG29" s="68"/>
      <c r="RGH29" s="71"/>
      <c r="RGJ29" s="5"/>
      <c r="RGK29" s="68"/>
      <c r="RGL29" s="22"/>
      <c r="RGM29" s="93"/>
      <c r="RGN29" s="94"/>
      <c r="RGO29" s="93"/>
      <c r="RGP29" s="41"/>
      <c r="RGQ29" s="68"/>
      <c r="RGR29" s="71"/>
      <c r="RGT29" s="5"/>
      <c r="RGU29" s="68"/>
      <c r="RGV29" s="22"/>
      <c r="RGW29" s="93"/>
      <c r="RGX29" s="94"/>
      <c r="RGY29" s="93"/>
      <c r="RGZ29" s="41"/>
      <c r="RHA29" s="68"/>
      <c r="RHB29" s="71"/>
      <c r="RHD29" s="5"/>
      <c r="RHE29" s="68"/>
      <c r="RHF29" s="22"/>
      <c r="RHG29" s="93"/>
      <c r="RHH29" s="94"/>
      <c r="RHI29" s="93"/>
      <c r="RHJ29" s="41"/>
      <c r="RHK29" s="68"/>
      <c r="RHL29" s="71"/>
      <c r="RHN29" s="5"/>
      <c r="RHO29" s="68"/>
      <c r="RHP29" s="22"/>
      <c r="RHQ29" s="93"/>
      <c r="RHR29" s="94"/>
      <c r="RHS29" s="93"/>
      <c r="RHT29" s="41"/>
      <c r="RHU29" s="68"/>
      <c r="RHV29" s="71"/>
      <c r="RHX29" s="5"/>
      <c r="RHY29" s="68"/>
      <c r="RHZ29" s="22"/>
      <c r="RIA29" s="93"/>
      <c r="RIB29" s="94"/>
      <c r="RIC29" s="93"/>
      <c r="RID29" s="41"/>
      <c r="RIE29" s="68"/>
      <c r="RIF29" s="71"/>
      <c r="RIH29" s="5"/>
      <c r="RII29" s="68"/>
      <c r="RIJ29" s="22"/>
      <c r="RIK29" s="93"/>
      <c r="RIL29" s="94"/>
      <c r="RIM29" s="93"/>
      <c r="RIN29" s="41"/>
      <c r="RIO29" s="68"/>
      <c r="RIP29" s="71"/>
      <c r="RIR29" s="5"/>
      <c r="RIS29" s="68"/>
      <c r="RIT29" s="22"/>
      <c r="RIU29" s="93"/>
      <c r="RIV29" s="94"/>
      <c r="RIW29" s="93"/>
      <c r="RIX29" s="41"/>
      <c r="RIY29" s="68"/>
      <c r="RIZ29" s="71"/>
      <c r="RJB29" s="5"/>
      <c r="RJC29" s="68"/>
      <c r="RJD29" s="22"/>
      <c r="RJE29" s="93"/>
      <c r="RJF29" s="94"/>
      <c r="RJG29" s="93"/>
      <c r="RJH29" s="41"/>
      <c r="RJI29" s="68"/>
      <c r="RJJ29" s="71"/>
      <c r="RJL29" s="5"/>
      <c r="RJM29" s="68"/>
      <c r="RJN29" s="22"/>
      <c r="RJO29" s="93"/>
      <c r="RJP29" s="94"/>
      <c r="RJQ29" s="93"/>
      <c r="RJR29" s="41"/>
      <c r="RJS29" s="68"/>
      <c r="RJT29" s="71"/>
      <c r="RJV29" s="5"/>
      <c r="RJW29" s="68"/>
      <c r="RJX29" s="22"/>
      <c r="RJY29" s="93"/>
      <c r="RJZ29" s="94"/>
      <c r="RKA29" s="93"/>
      <c r="RKB29" s="41"/>
      <c r="RKC29" s="68"/>
      <c r="RKD29" s="71"/>
      <c r="RKF29" s="5"/>
      <c r="RKG29" s="68"/>
      <c r="RKH29" s="22"/>
      <c r="RKI29" s="93"/>
      <c r="RKJ29" s="94"/>
      <c r="RKK29" s="93"/>
      <c r="RKL29" s="41"/>
      <c r="RKM29" s="68"/>
      <c r="RKN29" s="71"/>
      <c r="RKP29" s="5"/>
      <c r="RKQ29" s="68"/>
      <c r="RKR29" s="22"/>
      <c r="RKS29" s="93"/>
      <c r="RKT29" s="94"/>
      <c r="RKU29" s="93"/>
      <c r="RKV29" s="41"/>
      <c r="RKW29" s="68"/>
      <c r="RKX29" s="71"/>
      <c r="RKZ29" s="5"/>
      <c r="RLA29" s="68"/>
      <c r="RLB29" s="22"/>
      <c r="RLC29" s="93"/>
      <c r="RLD29" s="94"/>
      <c r="RLE29" s="93"/>
      <c r="RLF29" s="41"/>
      <c r="RLG29" s="68"/>
      <c r="RLH29" s="71"/>
      <c r="RLJ29" s="5"/>
      <c r="RLK29" s="68"/>
      <c r="RLL29" s="22"/>
      <c r="RLM29" s="93"/>
      <c r="RLN29" s="94"/>
      <c r="RLO29" s="93"/>
      <c r="RLP29" s="41"/>
      <c r="RLQ29" s="68"/>
      <c r="RLR29" s="71"/>
      <c r="RLT29" s="5"/>
      <c r="RLU29" s="68"/>
      <c r="RLV29" s="22"/>
      <c r="RLW29" s="93"/>
      <c r="RLX29" s="94"/>
      <c r="RLY29" s="93"/>
      <c r="RLZ29" s="41"/>
      <c r="RMA29" s="68"/>
      <c r="RMB29" s="71"/>
      <c r="RMD29" s="5"/>
      <c r="RME29" s="68"/>
      <c r="RMF29" s="22"/>
      <c r="RMG29" s="93"/>
      <c r="RMH29" s="94"/>
      <c r="RMI29" s="93"/>
      <c r="RMJ29" s="41"/>
      <c r="RMK29" s="68"/>
      <c r="RML29" s="71"/>
      <c r="RMN29" s="5"/>
      <c r="RMO29" s="68"/>
      <c r="RMP29" s="22"/>
      <c r="RMQ29" s="93"/>
      <c r="RMR29" s="94"/>
      <c r="RMS29" s="93"/>
      <c r="RMT29" s="41"/>
      <c r="RMU29" s="68"/>
      <c r="RMV29" s="71"/>
      <c r="RMX29" s="5"/>
      <c r="RMY29" s="68"/>
      <c r="RMZ29" s="22"/>
      <c r="RNA29" s="93"/>
      <c r="RNB29" s="94"/>
      <c r="RNC29" s="93"/>
      <c r="RND29" s="41"/>
      <c r="RNE29" s="68"/>
      <c r="RNF29" s="71"/>
      <c r="RNH29" s="5"/>
      <c r="RNI29" s="68"/>
      <c r="RNJ29" s="22"/>
      <c r="RNK29" s="93"/>
      <c r="RNL29" s="94"/>
      <c r="RNM29" s="93"/>
      <c r="RNN29" s="41"/>
      <c r="RNO29" s="68"/>
      <c r="RNP29" s="71"/>
      <c r="RNR29" s="5"/>
      <c r="RNS29" s="68"/>
      <c r="RNT29" s="22"/>
      <c r="RNU29" s="93"/>
      <c r="RNV29" s="94"/>
      <c r="RNW29" s="93"/>
      <c r="RNX29" s="41"/>
      <c r="RNY29" s="68"/>
      <c r="RNZ29" s="71"/>
      <c r="ROB29" s="5"/>
      <c r="ROC29" s="68"/>
      <c r="ROD29" s="22"/>
      <c r="ROE29" s="93"/>
      <c r="ROF29" s="94"/>
      <c r="ROG29" s="93"/>
      <c r="ROH29" s="41"/>
      <c r="ROI29" s="68"/>
      <c r="ROJ29" s="71"/>
      <c r="ROL29" s="5"/>
      <c r="ROM29" s="68"/>
      <c r="RON29" s="22"/>
      <c r="ROO29" s="93"/>
      <c r="ROP29" s="94"/>
      <c r="ROQ29" s="93"/>
      <c r="ROR29" s="41"/>
      <c r="ROS29" s="68"/>
      <c r="ROT29" s="71"/>
      <c r="ROV29" s="5"/>
      <c r="ROW29" s="68"/>
      <c r="ROX29" s="22"/>
      <c r="ROY29" s="93"/>
      <c r="ROZ29" s="94"/>
      <c r="RPA29" s="93"/>
      <c r="RPB29" s="41"/>
      <c r="RPC29" s="68"/>
      <c r="RPD29" s="71"/>
      <c r="RPF29" s="5"/>
      <c r="RPG29" s="68"/>
      <c r="RPH29" s="22"/>
      <c r="RPI29" s="93"/>
      <c r="RPJ29" s="94"/>
      <c r="RPK29" s="93"/>
      <c r="RPL29" s="41"/>
      <c r="RPM29" s="68"/>
      <c r="RPN29" s="71"/>
      <c r="RPP29" s="5"/>
      <c r="RPQ29" s="68"/>
      <c r="RPR29" s="22"/>
      <c r="RPS29" s="93"/>
      <c r="RPT29" s="94"/>
      <c r="RPU29" s="93"/>
      <c r="RPV29" s="41"/>
      <c r="RPW29" s="68"/>
      <c r="RPX29" s="71"/>
      <c r="RPZ29" s="5"/>
      <c r="RQA29" s="68"/>
      <c r="RQB29" s="22"/>
      <c r="RQC29" s="93"/>
      <c r="RQD29" s="94"/>
      <c r="RQE29" s="93"/>
      <c r="RQF29" s="41"/>
      <c r="RQG29" s="68"/>
      <c r="RQH29" s="71"/>
      <c r="RQJ29" s="5"/>
      <c r="RQK29" s="68"/>
      <c r="RQL29" s="22"/>
      <c r="RQM29" s="93"/>
      <c r="RQN29" s="94"/>
      <c r="RQO29" s="93"/>
      <c r="RQP29" s="41"/>
      <c r="RQQ29" s="68"/>
      <c r="RQR29" s="71"/>
      <c r="RQT29" s="5"/>
      <c r="RQU29" s="68"/>
      <c r="RQV29" s="22"/>
      <c r="RQW29" s="93"/>
      <c r="RQX29" s="94"/>
      <c r="RQY29" s="93"/>
      <c r="RQZ29" s="41"/>
      <c r="RRA29" s="68"/>
      <c r="RRB29" s="71"/>
      <c r="RRD29" s="5"/>
      <c r="RRE29" s="68"/>
      <c r="RRF29" s="22"/>
      <c r="RRG29" s="93"/>
      <c r="RRH29" s="94"/>
      <c r="RRI29" s="93"/>
      <c r="RRJ29" s="41"/>
      <c r="RRK29" s="68"/>
      <c r="RRL29" s="71"/>
      <c r="RRN29" s="5"/>
      <c r="RRO29" s="68"/>
      <c r="RRP29" s="22"/>
      <c r="RRQ29" s="93"/>
      <c r="RRR29" s="94"/>
      <c r="RRS29" s="93"/>
      <c r="RRT29" s="41"/>
      <c r="RRU29" s="68"/>
      <c r="RRV29" s="71"/>
      <c r="RRX29" s="5"/>
      <c r="RRY29" s="68"/>
      <c r="RRZ29" s="22"/>
      <c r="RSA29" s="93"/>
      <c r="RSB29" s="94"/>
      <c r="RSC29" s="93"/>
      <c r="RSD29" s="41"/>
      <c r="RSE29" s="68"/>
      <c r="RSF29" s="71"/>
      <c r="RSH29" s="5"/>
      <c r="RSI29" s="68"/>
      <c r="RSJ29" s="22"/>
      <c r="RSK29" s="93"/>
      <c r="RSL29" s="94"/>
      <c r="RSM29" s="93"/>
      <c r="RSN29" s="41"/>
      <c r="RSO29" s="68"/>
      <c r="RSP29" s="71"/>
      <c r="RSR29" s="5"/>
      <c r="RSS29" s="68"/>
      <c r="RST29" s="22"/>
      <c r="RSU29" s="93"/>
      <c r="RSV29" s="94"/>
      <c r="RSW29" s="93"/>
      <c r="RSX29" s="41"/>
      <c r="RSY29" s="68"/>
      <c r="RSZ29" s="71"/>
      <c r="RTB29" s="5"/>
      <c r="RTC29" s="68"/>
      <c r="RTD29" s="22"/>
      <c r="RTE29" s="93"/>
      <c r="RTF29" s="94"/>
      <c r="RTG29" s="93"/>
      <c r="RTH29" s="41"/>
      <c r="RTI29" s="68"/>
      <c r="RTJ29" s="71"/>
      <c r="RTL29" s="5"/>
      <c r="RTM29" s="68"/>
      <c r="RTN29" s="22"/>
      <c r="RTO29" s="93"/>
      <c r="RTP29" s="94"/>
      <c r="RTQ29" s="93"/>
      <c r="RTR29" s="41"/>
      <c r="RTS29" s="68"/>
      <c r="RTT29" s="71"/>
      <c r="RTV29" s="5"/>
      <c r="RTW29" s="68"/>
      <c r="RTX29" s="22"/>
      <c r="RTY29" s="93"/>
      <c r="RTZ29" s="94"/>
      <c r="RUA29" s="93"/>
      <c r="RUB29" s="41"/>
      <c r="RUC29" s="68"/>
      <c r="RUD29" s="71"/>
      <c r="RUF29" s="5"/>
      <c r="RUG29" s="68"/>
      <c r="RUH29" s="22"/>
      <c r="RUI29" s="93"/>
      <c r="RUJ29" s="94"/>
      <c r="RUK29" s="93"/>
      <c r="RUL29" s="41"/>
      <c r="RUM29" s="68"/>
      <c r="RUN29" s="71"/>
      <c r="RUP29" s="5"/>
      <c r="RUQ29" s="68"/>
      <c r="RUR29" s="22"/>
      <c r="RUS29" s="93"/>
      <c r="RUT29" s="94"/>
      <c r="RUU29" s="93"/>
      <c r="RUV29" s="41"/>
      <c r="RUW29" s="68"/>
      <c r="RUX29" s="71"/>
      <c r="RUZ29" s="5"/>
      <c r="RVA29" s="68"/>
      <c r="RVB29" s="22"/>
      <c r="RVC29" s="93"/>
      <c r="RVD29" s="94"/>
      <c r="RVE29" s="93"/>
      <c r="RVF29" s="41"/>
      <c r="RVG29" s="68"/>
      <c r="RVH29" s="71"/>
      <c r="RVJ29" s="5"/>
      <c r="RVK29" s="68"/>
      <c r="RVL29" s="22"/>
      <c r="RVM29" s="93"/>
      <c r="RVN29" s="94"/>
      <c r="RVO29" s="93"/>
      <c r="RVP29" s="41"/>
      <c r="RVQ29" s="68"/>
      <c r="RVR29" s="71"/>
      <c r="RVT29" s="5"/>
      <c r="RVU29" s="68"/>
      <c r="RVV29" s="22"/>
      <c r="RVW29" s="93"/>
      <c r="RVX29" s="94"/>
      <c r="RVY29" s="93"/>
      <c r="RVZ29" s="41"/>
      <c r="RWA29" s="68"/>
      <c r="RWB29" s="71"/>
      <c r="RWD29" s="5"/>
      <c r="RWE29" s="68"/>
      <c r="RWF29" s="22"/>
      <c r="RWG29" s="93"/>
      <c r="RWH29" s="94"/>
      <c r="RWI29" s="93"/>
      <c r="RWJ29" s="41"/>
      <c r="RWK29" s="68"/>
      <c r="RWL29" s="71"/>
      <c r="RWN29" s="5"/>
      <c r="RWO29" s="68"/>
      <c r="RWP29" s="22"/>
      <c r="RWQ29" s="93"/>
      <c r="RWR29" s="94"/>
      <c r="RWS29" s="93"/>
      <c r="RWT29" s="41"/>
      <c r="RWU29" s="68"/>
      <c r="RWV29" s="71"/>
      <c r="RWX29" s="5"/>
      <c r="RWY29" s="68"/>
      <c r="RWZ29" s="22"/>
      <c r="RXA29" s="93"/>
      <c r="RXB29" s="94"/>
      <c r="RXC29" s="93"/>
      <c r="RXD29" s="41"/>
      <c r="RXE29" s="68"/>
      <c r="RXF29" s="71"/>
      <c r="RXH29" s="5"/>
      <c r="RXI29" s="68"/>
      <c r="RXJ29" s="22"/>
      <c r="RXK29" s="93"/>
      <c r="RXL29" s="94"/>
      <c r="RXM29" s="93"/>
      <c r="RXN29" s="41"/>
      <c r="RXO29" s="68"/>
      <c r="RXP29" s="71"/>
      <c r="RXR29" s="5"/>
      <c r="RXS29" s="68"/>
      <c r="RXT29" s="22"/>
      <c r="RXU29" s="93"/>
      <c r="RXV29" s="94"/>
      <c r="RXW29" s="93"/>
      <c r="RXX29" s="41"/>
      <c r="RXY29" s="68"/>
      <c r="RXZ29" s="71"/>
      <c r="RYB29" s="5"/>
      <c r="RYC29" s="68"/>
      <c r="RYD29" s="22"/>
      <c r="RYE29" s="93"/>
      <c r="RYF29" s="94"/>
      <c r="RYG29" s="93"/>
      <c r="RYH29" s="41"/>
      <c r="RYI29" s="68"/>
      <c r="RYJ29" s="71"/>
      <c r="RYL29" s="5"/>
      <c r="RYM29" s="68"/>
      <c r="RYN29" s="22"/>
      <c r="RYO29" s="93"/>
      <c r="RYP29" s="94"/>
      <c r="RYQ29" s="93"/>
      <c r="RYR29" s="41"/>
      <c r="RYS29" s="68"/>
      <c r="RYT29" s="71"/>
      <c r="RYV29" s="5"/>
      <c r="RYW29" s="68"/>
      <c r="RYX29" s="22"/>
      <c r="RYY29" s="93"/>
      <c r="RYZ29" s="94"/>
      <c r="RZA29" s="93"/>
      <c r="RZB29" s="41"/>
      <c r="RZC29" s="68"/>
      <c r="RZD29" s="71"/>
      <c r="RZF29" s="5"/>
      <c r="RZG29" s="68"/>
      <c r="RZH29" s="22"/>
      <c r="RZI29" s="93"/>
      <c r="RZJ29" s="94"/>
      <c r="RZK29" s="93"/>
      <c r="RZL29" s="41"/>
      <c r="RZM29" s="68"/>
      <c r="RZN29" s="71"/>
      <c r="RZP29" s="5"/>
      <c r="RZQ29" s="68"/>
      <c r="RZR29" s="22"/>
      <c r="RZS29" s="93"/>
      <c r="RZT29" s="94"/>
      <c r="RZU29" s="93"/>
      <c r="RZV29" s="41"/>
      <c r="RZW29" s="68"/>
      <c r="RZX29" s="71"/>
      <c r="RZZ29" s="5"/>
      <c r="SAA29" s="68"/>
      <c r="SAB29" s="22"/>
      <c r="SAC29" s="93"/>
      <c r="SAD29" s="94"/>
      <c r="SAE29" s="93"/>
      <c r="SAF29" s="41"/>
      <c r="SAG29" s="68"/>
      <c r="SAH29" s="71"/>
      <c r="SAJ29" s="5"/>
      <c r="SAK29" s="68"/>
      <c r="SAL29" s="22"/>
      <c r="SAM29" s="93"/>
      <c r="SAN29" s="94"/>
      <c r="SAO29" s="93"/>
      <c r="SAP29" s="41"/>
      <c r="SAQ29" s="68"/>
      <c r="SAR29" s="71"/>
      <c r="SAT29" s="5"/>
      <c r="SAU29" s="68"/>
      <c r="SAV29" s="22"/>
      <c r="SAW29" s="93"/>
      <c r="SAX29" s="94"/>
      <c r="SAY29" s="93"/>
      <c r="SAZ29" s="41"/>
      <c r="SBA29" s="68"/>
      <c r="SBB29" s="71"/>
      <c r="SBD29" s="5"/>
      <c r="SBE29" s="68"/>
      <c r="SBF29" s="22"/>
      <c r="SBG29" s="93"/>
      <c r="SBH29" s="94"/>
      <c r="SBI29" s="93"/>
      <c r="SBJ29" s="41"/>
      <c r="SBK29" s="68"/>
      <c r="SBL29" s="71"/>
      <c r="SBN29" s="5"/>
      <c r="SBO29" s="68"/>
      <c r="SBP29" s="22"/>
      <c r="SBQ29" s="93"/>
      <c r="SBR29" s="94"/>
      <c r="SBS29" s="93"/>
      <c r="SBT29" s="41"/>
      <c r="SBU29" s="68"/>
      <c r="SBV29" s="71"/>
      <c r="SBX29" s="5"/>
      <c r="SBY29" s="68"/>
      <c r="SBZ29" s="22"/>
      <c r="SCA29" s="93"/>
      <c r="SCB29" s="94"/>
      <c r="SCC29" s="93"/>
      <c r="SCD29" s="41"/>
      <c r="SCE29" s="68"/>
      <c r="SCF29" s="71"/>
      <c r="SCH29" s="5"/>
      <c r="SCI29" s="68"/>
      <c r="SCJ29" s="22"/>
      <c r="SCK29" s="93"/>
      <c r="SCL29" s="94"/>
      <c r="SCM29" s="93"/>
      <c r="SCN29" s="41"/>
      <c r="SCO29" s="68"/>
      <c r="SCP29" s="71"/>
      <c r="SCR29" s="5"/>
      <c r="SCS29" s="68"/>
      <c r="SCT29" s="22"/>
      <c r="SCU29" s="93"/>
      <c r="SCV29" s="94"/>
      <c r="SCW29" s="93"/>
      <c r="SCX29" s="41"/>
      <c r="SCY29" s="68"/>
      <c r="SCZ29" s="71"/>
      <c r="SDB29" s="5"/>
      <c r="SDC29" s="68"/>
      <c r="SDD29" s="22"/>
      <c r="SDE29" s="93"/>
      <c r="SDF29" s="94"/>
      <c r="SDG29" s="93"/>
      <c r="SDH29" s="41"/>
      <c r="SDI29" s="68"/>
      <c r="SDJ29" s="71"/>
      <c r="SDL29" s="5"/>
      <c r="SDM29" s="68"/>
      <c r="SDN29" s="22"/>
      <c r="SDO29" s="93"/>
      <c r="SDP29" s="94"/>
      <c r="SDQ29" s="93"/>
      <c r="SDR29" s="41"/>
      <c r="SDS29" s="68"/>
      <c r="SDT29" s="71"/>
      <c r="SDV29" s="5"/>
      <c r="SDW29" s="68"/>
      <c r="SDX29" s="22"/>
      <c r="SDY29" s="93"/>
      <c r="SDZ29" s="94"/>
      <c r="SEA29" s="93"/>
      <c r="SEB29" s="41"/>
      <c r="SEC29" s="68"/>
      <c r="SED29" s="71"/>
      <c r="SEF29" s="5"/>
      <c r="SEG29" s="68"/>
      <c r="SEH29" s="22"/>
      <c r="SEI29" s="93"/>
      <c r="SEJ29" s="94"/>
      <c r="SEK29" s="93"/>
      <c r="SEL29" s="41"/>
      <c r="SEM29" s="68"/>
      <c r="SEN29" s="71"/>
      <c r="SEP29" s="5"/>
      <c r="SEQ29" s="68"/>
      <c r="SER29" s="22"/>
      <c r="SES29" s="93"/>
      <c r="SET29" s="94"/>
      <c r="SEU29" s="93"/>
      <c r="SEV29" s="41"/>
      <c r="SEW29" s="68"/>
      <c r="SEX29" s="71"/>
      <c r="SEZ29" s="5"/>
      <c r="SFA29" s="68"/>
      <c r="SFB29" s="22"/>
      <c r="SFC29" s="93"/>
      <c r="SFD29" s="94"/>
      <c r="SFE29" s="93"/>
      <c r="SFF29" s="41"/>
      <c r="SFG29" s="68"/>
      <c r="SFH29" s="71"/>
      <c r="SFJ29" s="5"/>
      <c r="SFK29" s="68"/>
      <c r="SFL29" s="22"/>
      <c r="SFM29" s="93"/>
      <c r="SFN29" s="94"/>
      <c r="SFO29" s="93"/>
      <c r="SFP29" s="41"/>
      <c r="SFQ29" s="68"/>
      <c r="SFR29" s="71"/>
      <c r="SFT29" s="5"/>
      <c r="SFU29" s="68"/>
      <c r="SFV29" s="22"/>
      <c r="SFW29" s="93"/>
      <c r="SFX29" s="94"/>
      <c r="SFY29" s="93"/>
      <c r="SFZ29" s="41"/>
      <c r="SGA29" s="68"/>
      <c r="SGB29" s="71"/>
      <c r="SGD29" s="5"/>
      <c r="SGE29" s="68"/>
      <c r="SGF29" s="22"/>
      <c r="SGG29" s="93"/>
      <c r="SGH29" s="94"/>
      <c r="SGI29" s="93"/>
      <c r="SGJ29" s="41"/>
      <c r="SGK29" s="68"/>
      <c r="SGL29" s="71"/>
      <c r="SGN29" s="5"/>
      <c r="SGO29" s="68"/>
      <c r="SGP29" s="22"/>
      <c r="SGQ29" s="93"/>
      <c r="SGR29" s="94"/>
      <c r="SGS29" s="93"/>
      <c r="SGT29" s="41"/>
      <c r="SGU29" s="68"/>
      <c r="SGV29" s="71"/>
      <c r="SGX29" s="5"/>
      <c r="SGY29" s="68"/>
      <c r="SGZ29" s="22"/>
      <c r="SHA29" s="93"/>
      <c r="SHB29" s="94"/>
      <c r="SHC29" s="93"/>
      <c r="SHD29" s="41"/>
      <c r="SHE29" s="68"/>
      <c r="SHF29" s="71"/>
      <c r="SHH29" s="5"/>
      <c r="SHI29" s="68"/>
      <c r="SHJ29" s="22"/>
      <c r="SHK29" s="93"/>
      <c r="SHL29" s="94"/>
      <c r="SHM29" s="93"/>
      <c r="SHN29" s="41"/>
      <c r="SHO29" s="68"/>
      <c r="SHP29" s="71"/>
      <c r="SHR29" s="5"/>
      <c r="SHS29" s="68"/>
      <c r="SHT29" s="22"/>
      <c r="SHU29" s="93"/>
      <c r="SHV29" s="94"/>
      <c r="SHW29" s="93"/>
      <c r="SHX29" s="41"/>
      <c r="SHY29" s="68"/>
      <c r="SHZ29" s="71"/>
      <c r="SIB29" s="5"/>
      <c r="SIC29" s="68"/>
      <c r="SID29" s="22"/>
      <c r="SIE29" s="93"/>
      <c r="SIF29" s="94"/>
      <c r="SIG29" s="93"/>
      <c r="SIH29" s="41"/>
      <c r="SII29" s="68"/>
      <c r="SIJ29" s="71"/>
      <c r="SIL29" s="5"/>
      <c r="SIM29" s="68"/>
      <c r="SIN29" s="22"/>
      <c r="SIO29" s="93"/>
      <c r="SIP29" s="94"/>
      <c r="SIQ29" s="93"/>
      <c r="SIR29" s="41"/>
      <c r="SIS29" s="68"/>
      <c r="SIT29" s="71"/>
      <c r="SIV29" s="5"/>
      <c r="SIW29" s="68"/>
      <c r="SIX29" s="22"/>
      <c r="SIY29" s="93"/>
      <c r="SIZ29" s="94"/>
      <c r="SJA29" s="93"/>
      <c r="SJB29" s="41"/>
      <c r="SJC29" s="68"/>
      <c r="SJD29" s="71"/>
      <c r="SJF29" s="5"/>
      <c r="SJG29" s="68"/>
      <c r="SJH29" s="22"/>
      <c r="SJI29" s="93"/>
      <c r="SJJ29" s="94"/>
      <c r="SJK29" s="93"/>
      <c r="SJL29" s="41"/>
      <c r="SJM29" s="68"/>
      <c r="SJN29" s="71"/>
      <c r="SJP29" s="5"/>
      <c r="SJQ29" s="68"/>
      <c r="SJR29" s="22"/>
      <c r="SJS29" s="93"/>
      <c r="SJT29" s="94"/>
      <c r="SJU29" s="93"/>
      <c r="SJV29" s="41"/>
      <c r="SJW29" s="68"/>
      <c r="SJX29" s="71"/>
      <c r="SJZ29" s="5"/>
      <c r="SKA29" s="68"/>
      <c r="SKB29" s="22"/>
      <c r="SKC29" s="93"/>
      <c r="SKD29" s="94"/>
      <c r="SKE29" s="93"/>
      <c r="SKF29" s="41"/>
      <c r="SKG29" s="68"/>
      <c r="SKH29" s="71"/>
      <c r="SKJ29" s="5"/>
      <c r="SKK29" s="68"/>
      <c r="SKL29" s="22"/>
      <c r="SKM29" s="93"/>
      <c r="SKN29" s="94"/>
      <c r="SKO29" s="93"/>
      <c r="SKP29" s="41"/>
      <c r="SKQ29" s="68"/>
      <c r="SKR29" s="71"/>
      <c r="SKT29" s="5"/>
      <c r="SKU29" s="68"/>
      <c r="SKV29" s="22"/>
      <c r="SKW29" s="93"/>
      <c r="SKX29" s="94"/>
      <c r="SKY29" s="93"/>
      <c r="SKZ29" s="41"/>
      <c r="SLA29" s="68"/>
      <c r="SLB29" s="71"/>
      <c r="SLD29" s="5"/>
      <c r="SLE29" s="68"/>
      <c r="SLF29" s="22"/>
      <c r="SLG29" s="93"/>
      <c r="SLH29" s="94"/>
      <c r="SLI29" s="93"/>
      <c r="SLJ29" s="41"/>
      <c r="SLK29" s="68"/>
      <c r="SLL29" s="71"/>
      <c r="SLN29" s="5"/>
      <c r="SLO29" s="68"/>
      <c r="SLP29" s="22"/>
      <c r="SLQ29" s="93"/>
      <c r="SLR29" s="94"/>
      <c r="SLS29" s="93"/>
      <c r="SLT29" s="41"/>
      <c r="SLU29" s="68"/>
      <c r="SLV29" s="71"/>
      <c r="SLX29" s="5"/>
      <c r="SLY29" s="68"/>
      <c r="SLZ29" s="22"/>
      <c r="SMA29" s="93"/>
      <c r="SMB29" s="94"/>
      <c r="SMC29" s="93"/>
      <c r="SMD29" s="41"/>
      <c r="SME29" s="68"/>
      <c r="SMF29" s="71"/>
      <c r="SMH29" s="5"/>
      <c r="SMI29" s="68"/>
      <c r="SMJ29" s="22"/>
      <c r="SMK29" s="93"/>
      <c r="SML29" s="94"/>
      <c r="SMM29" s="93"/>
      <c r="SMN29" s="41"/>
      <c r="SMO29" s="68"/>
      <c r="SMP29" s="71"/>
      <c r="SMR29" s="5"/>
      <c r="SMS29" s="68"/>
      <c r="SMT29" s="22"/>
      <c r="SMU29" s="93"/>
      <c r="SMV29" s="94"/>
      <c r="SMW29" s="93"/>
      <c r="SMX29" s="41"/>
      <c r="SMY29" s="68"/>
      <c r="SMZ29" s="71"/>
      <c r="SNB29" s="5"/>
      <c r="SNC29" s="68"/>
      <c r="SND29" s="22"/>
      <c r="SNE29" s="93"/>
      <c r="SNF29" s="94"/>
      <c r="SNG29" s="93"/>
      <c r="SNH29" s="41"/>
      <c r="SNI29" s="68"/>
      <c r="SNJ29" s="71"/>
      <c r="SNL29" s="5"/>
      <c r="SNM29" s="68"/>
      <c r="SNN29" s="22"/>
      <c r="SNO29" s="93"/>
      <c r="SNP29" s="94"/>
      <c r="SNQ29" s="93"/>
      <c r="SNR29" s="41"/>
      <c r="SNS29" s="68"/>
      <c r="SNT29" s="71"/>
      <c r="SNV29" s="5"/>
      <c r="SNW29" s="68"/>
      <c r="SNX29" s="22"/>
      <c r="SNY29" s="93"/>
      <c r="SNZ29" s="94"/>
      <c r="SOA29" s="93"/>
      <c r="SOB29" s="41"/>
      <c r="SOC29" s="68"/>
      <c r="SOD29" s="71"/>
      <c r="SOF29" s="5"/>
      <c r="SOG29" s="68"/>
      <c r="SOH29" s="22"/>
      <c r="SOI29" s="93"/>
      <c r="SOJ29" s="94"/>
      <c r="SOK29" s="93"/>
      <c r="SOL29" s="41"/>
      <c r="SOM29" s="68"/>
      <c r="SON29" s="71"/>
      <c r="SOP29" s="5"/>
      <c r="SOQ29" s="68"/>
      <c r="SOR29" s="22"/>
      <c r="SOS29" s="93"/>
      <c r="SOT29" s="94"/>
      <c r="SOU29" s="93"/>
      <c r="SOV29" s="41"/>
      <c r="SOW29" s="68"/>
      <c r="SOX29" s="71"/>
      <c r="SOZ29" s="5"/>
      <c r="SPA29" s="68"/>
      <c r="SPB29" s="22"/>
      <c r="SPC29" s="93"/>
      <c r="SPD29" s="94"/>
      <c r="SPE29" s="93"/>
      <c r="SPF29" s="41"/>
      <c r="SPG29" s="68"/>
      <c r="SPH29" s="71"/>
      <c r="SPJ29" s="5"/>
      <c r="SPK29" s="68"/>
      <c r="SPL29" s="22"/>
      <c r="SPM29" s="93"/>
      <c r="SPN29" s="94"/>
      <c r="SPO29" s="93"/>
      <c r="SPP29" s="41"/>
      <c r="SPQ29" s="68"/>
      <c r="SPR29" s="71"/>
      <c r="SPT29" s="5"/>
      <c r="SPU29" s="68"/>
      <c r="SPV29" s="22"/>
      <c r="SPW29" s="93"/>
      <c r="SPX29" s="94"/>
      <c r="SPY29" s="93"/>
      <c r="SPZ29" s="41"/>
      <c r="SQA29" s="68"/>
      <c r="SQB29" s="71"/>
      <c r="SQD29" s="5"/>
      <c r="SQE29" s="68"/>
      <c r="SQF29" s="22"/>
      <c r="SQG29" s="93"/>
      <c r="SQH29" s="94"/>
      <c r="SQI29" s="93"/>
      <c r="SQJ29" s="41"/>
      <c r="SQK29" s="68"/>
      <c r="SQL29" s="71"/>
      <c r="SQN29" s="5"/>
      <c r="SQO29" s="68"/>
      <c r="SQP29" s="22"/>
      <c r="SQQ29" s="93"/>
      <c r="SQR29" s="94"/>
      <c r="SQS29" s="93"/>
      <c r="SQT29" s="41"/>
      <c r="SQU29" s="68"/>
      <c r="SQV29" s="71"/>
      <c r="SQX29" s="5"/>
      <c r="SQY29" s="68"/>
      <c r="SQZ29" s="22"/>
      <c r="SRA29" s="93"/>
      <c r="SRB29" s="94"/>
      <c r="SRC29" s="93"/>
      <c r="SRD29" s="41"/>
      <c r="SRE29" s="68"/>
      <c r="SRF29" s="71"/>
      <c r="SRH29" s="5"/>
      <c r="SRI29" s="68"/>
      <c r="SRJ29" s="22"/>
      <c r="SRK29" s="93"/>
      <c r="SRL29" s="94"/>
      <c r="SRM29" s="93"/>
      <c r="SRN29" s="41"/>
      <c r="SRO29" s="68"/>
      <c r="SRP29" s="71"/>
      <c r="SRR29" s="5"/>
      <c r="SRS29" s="68"/>
      <c r="SRT29" s="22"/>
      <c r="SRU29" s="93"/>
      <c r="SRV29" s="94"/>
      <c r="SRW29" s="93"/>
      <c r="SRX29" s="41"/>
      <c r="SRY29" s="68"/>
      <c r="SRZ29" s="71"/>
      <c r="SSB29" s="5"/>
      <c r="SSC29" s="68"/>
      <c r="SSD29" s="22"/>
      <c r="SSE29" s="93"/>
      <c r="SSF29" s="94"/>
      <c r="SSG29" s="93"/>
      <c r="SSH29" s="41"/>
      <c r="SSI29" s="68"/>
      <c r="SSJ29" s="71"/>
      <c r="SSL29" s="5"/>
      <c r="SSM29" s="68"/>
      <c r="SSN29" s="22"/>
      <c r="SSO29" s="93"/>
      <c r="SSP29" s="94"/>
      <c r="SSQ29" s="93"/>
      <c r="SSR29" s="41"/>
      <c r="SSS29" s="68"/>
      <c r="SST29" s="71"/>
      <c r="SSV29" s="5"/>
      <c r="SSW29" s="68"/>
      <c r="SSX29" s="22"/>
      <c r="SSY29" s="93"/>
      <c r="SSZ29" s="94"/>
      <c r="STA29" s="93"/>
      <c r="STB29" s="41"/>
      <c r="STC29" s="68"/>
      <c r="STD29" s="71"/>
      <c r="STF29" s="5"/>
      <c r="STG29" s="68"/>
      <c r="STH29" s="22"/>
      <c r="STI29" s="93"/>
      <c r="STJ29" s="94"/>
      <c r="STK29" s="93"/>
      <c r="STL29" s="41"/>
      <c r="STM29" s="68"/>
      <c r="STN29" s="71"/>
      <c r="STP29" s="5"/>
      <c r="STQ29" s="68"/>
      <c r="STR29" s="22"/>
      <c r="STS29" s="93"/>
      <c r="STT29" s="94"/>
      <c r="STU29" s="93"/>
      <c r="STV29" s="41"/>
      <c r="STW29" s="68"/>
      <c r="STX29" s="71"/>
      <c r="STZ29" s="5"/>
      <c r="SUA29" s="68"/>
      <c r="SUB29" s="22"/>
      <c r="SUC29" s="93"/>
      <c r="SUD29" s="94"/>
      <c r="SUE29" s="93"/>
      <c r="SUF29" s="41"/>
      <c r="SUG29" s="68"/>
      <c r="SUH29" s="71"/>
      <c r="SUJ29" s="5"/>
      <c r="SUK29" s="68"/>
      <c r="SUL29" s="22"/>
      <c r="SUM29" s="93"/>
      <c r="SUN29" s="94"/>
      <c r="SUO29" s="93"/>
      <c r="SUP29" s="41"/>
      <c r="SUQ29" s="68"/>
      <c r="SUR29" s="71"/>
      <c r="SUT29" s="5"/>
      <c r="SUU29" s="68"/>
      <c r="SUV29" s="22"/>
      <c r="SUW29" s="93"/>
      <c r="SUX29" s="94"/>
      <c r="SUY29" s="93"/>
      <c r="SUZ29" s="41"/>
      <c r="SVA29" s="68"/>
      <c r="SVB29" s="71"/>
      <c r="SVD29" s="5"/>
      <c r="SVE29" s="68"/>
      <c r="SVF29" s="22"/>
      <c r="SVG29" s="93"/>
      <c r="SVH29" s="94"/>
      <c r="SVI29" s="93"/>
      <c r="SVJ29" s="41"/>
      <c r="SVK29" s="68"/>
      <c r="SVL29" s="71"/>
      <c r="SVN29" s="5"/>
      <c r="SVO29" s="68"/>
      <c r="SVP29" s="22"/>
      <c r="SVQ29" s="93"/>
      <c r="SVR29" s="94"/>
      <c r="SVS29" s="93"/>
      <c r="SVT29" s="41"/>
      <c r="SVU29" s="68"/>
      <c r="SVV29" s="71"/>
      <c r="SVX29" s="5"/>
      <c r="SVY29" s="68"/>
      <c r="SVZ29" s="22"/>
      <c r="SWA29" s="93"/>
      <c r="SWB29" s="94"/>
      <c r="SWC29" s="93"/>
      <c r="SWD29" s="41"/>
      <c r="SWE29" s="68"/>
      <c r="SWF29" s="71"/>
      <c r="SWH29" s="5"/>
      <c r="SWI29" s="68"/>
      <c r="SWJ29" s="22"/>
      <c r="SWK29" s="93"/>
      <c r="SWL29" s="94"/>
      <c r="SWM29" s="93"/>
      <c r="SWN29" s="41"/>
      <c r="SWO29" s="68"/>
      <c r="SWP29" s="71"/>
      <c r="SWR29" s="5"/>
      <c r="SWS29" s="68"/>
      <c r="SWT29" s="22"/>
      <c r="SWU29" s="93"/>
      <c r="SWV29" s="94"/>
      <c r="SWW29" s="93"/>
      <c r="SWX29" s="41"/>
      <c r="SWY29" s="68"/>
      <c r="SWZ29" s="71"/>
      <c r="SXB29" s="5"/>
      <c r="SXC29" s="68"/>
      <c r="SXD29" s="22"/>
      <c r="SXE29" s="93"/>
      <c r="SXF29" s="94"/>
      <c r="SXG29" s="93"/>
      <c r="SXH29" s="41"/>
      <c r="SXI29" s="68"/>
      <c r="SXJ29" s="71"/>
      <c r="SXL29" s="5"/>
      <c r="SXM29" s="68"/>
      <c r="SXN29" s="22"/>
      <c r="SXO29" s="93"/>
      <c r="SXP29" s="94"/>
      <c r="SXQ29" s="93"/>
      <c r="SXR29" s="41"/>
      <c r="SXS29" s="68"/>
      <c r="SXT29" s="71"/>
      <c r="SXV29" s="5"/>
      <c r="SXW29" s="68"/>
      <c r="SXX29" s="22"/>
      <c r="SXY29" s="93"/>
      <c r="SXZ29" s="94"/>
      <c r="SYA29" s="93"/>
      <c r="SYB29" s="41"/>
      <c r="SYC29" s="68"/>
      <c r="SYD29" s="71"/>
      <c r="SYF29" s="5"/>
      <c r="SYG29" s="68"/>
      <c r="SYH29" s="22"/>
      <c r="SYI29" s="93"/>
      <c r="SYJ29" s="94"/>
      <c r="SYK29" s="93"/>
      <c r="SYL29" s="41"/>
      <c r="SYM29" s="68"/>
      <c r="SYN29" s="71"/>
      <c r="SYP29" s="5"/>
      <c r="SYQ29" s="68"/>
      <c r="SYR29" s="22"/>
      <c r="SYS29" s="93"/>
      <c r="SYT29" s="94"/>
      <c r="SYU29" s="93"/>
      <c r="SYV29" s="41"/>
      <c r="SYW29" s="68"/>
      <c r="SYX29" s="71"/>
      <c r="SYZ29" s="5"/>
      <c r="SZA29" s="68"/>
      <c r="SZB29" s="22"/>
      <c r="SZC29" s="93"/>
      <c r="SZD29" s="94"/>
      <c r="SZE29" s="93"/>
      <c r="SZF29" s="41"/>
      <c r="SZG29" s="68"/>
      <c r="SZH29" s="71"/>
      <c r="SZJ29" s="5"/>
      <c r="SZK29" s="68"/>
      <c r="SZL29" s="22"/>
      <c r="SZM29" s="93"/>
      <c r="SZN29" s="94"/>
      <c r="SZO29" s="93"/>
      <c r="SZP29" s="41"/>
      <c r="SZQ29" s="68"/>
      <c r="SZR29" s="71"/>
      <c r="SZT29" s="5"/>
      <c r="SZU29" s="68"/>
      <c r="SZV29" s="22"/>
      <c r="SZW29" s="93"/>
      <c r="SZX29" s="94"/>
      <c r="SZY29" s="93"/>
      <c r="SZZ29" s="41"/>
      <c r="TAA29" s="68"/>
      <c r="TAB29" s="71"/>
      <c r="TAD29" s="5"/>
      <c r="TAE29" s="68"/>
      <c r="TAF29" s="22"/>
      <c r="TAG29" s="93"/>
      <c r="TAH29" s="94"/>
      <c r="TAI29" s="93"/>
      <c r="TAJ29" s="41"/>
      <c r="TAK29" s="68"/>
      <c r="TAL29" s="71"/>
      <c r="TAN29" s="5"/>
      <c r="TAO29" s="68"/>
      <c r="TAP29" s="22"/>
      <c r="TAQ29" s="93"/>
      <c r="TAR29" s="94"/>
      <c r="TAS29" s="93"/>
      <c r="TAT29" s="41"/>
      <c r="TAU29" s="68"/>
      <c r="TAV29" s="71"/>
      <c r="TAX29" s="5"/>
      <c r="TAY29" s="68"/>
      <c r="TAZ29" s="22"/>
      <c r="TBA29" s="93"/>
      <c r="TBB29" s="94"/>
      <c r="TBC29" s="93"/>
      <c r="TBD29" s="41"/>
      <c r="TBE29" s="68"/>
      <c r="TBF29" s="71"/>
      <c r="TBH29" s="5"/>
      <c r="TBI29" s="68"/>
      <c r="TBJ29" s="22"/>
      <c r="TBK29" s="93"/>
      <c r="TBL29" s="94"/>
      <c r="TBM29" s="93"/>
      <c r="TBN29" s="41"/>
      <c r="TBO29" s="68"/>
      <c r="TBP29" s="71"/>
      <c r="TBR29" s="5"/>
      <c r="TBS29" s="68"/>
      <c r="TBT29" s="22"/>
      <c r="TBU29" s="93"/>
      <c r="TBV29" s="94"/>
      <c r="TBW29" s="93"/>
      <c r="TBX29" s="41"/>
      <c r="TBY29" s="68"/>
      <c r="TBZ29" s="71"/>
      <c r="TCB29" s="5"/>
      <c r="TCC29" s="68"/>
      <c r="TCD29" s="22"/>
      <c r="TCE29" s="93"/>
      <c r="TCF29" s="94"/>
      <c r="TCG29" s="93"/>
      <c r="TCH29" s="41"/>
      <c r="TCI29" s="68"/>
      <c r="TCJ29" s="71"/>
      <c r="TCL29" s="5"/>
      <c r="TCM29" s="68"/>
      <c r="TCN29" s="22"/>
      <c r="TCO29" s="93"/>
      <c r="TCP29" s="94"/>
      <c r="TCQ29" s="93"/>
      <c r="TCR29" s="41"/>
      <c r="TCS29" s="68"/>
      <c r="TCT29" s="71"/>
      <c r="TCV29" s="5"/>
      <c r="TCW29" s="68"/>
      <c r="TCX29" s="22"/>
      <c r="TCY29" s="93"/>
      <c r="TCZ29" s="94"/>
      <c r="TDA29" s="93"/>
      <c r="TDB29" s="41"/>
      <c r="TDC29" s="68"/>
      <c r="TDD29" s="71"/>
      <c r="TDF29" s="5"/>
      <c r="TDG29" s="68"/>
      <c r="TDH29" s="22"/>
      <c r="TDI29" s="93"/>
      <c r="TDJ29" s="94"/>
      <c r="TDK29" s="93"/>
      <c r="TDL29" s="41"/>
      <c r="TDM29" s="68"/>
      <c r="TDN29" s="71"/>
      <c r="TDP29" s="5"/>
      <c r="TDQ29" s="68"/>
      <c r="TDR29" s="22"/>
      <c r="TDS29" s="93"/>
      <c r="TDT29" s="94"/>
      <c r="TDU29" s="93"/>
      <c r="TDV29" s="41"/>
      <c r="TDW29" s="68"/>
      <c r="TDX29" s="71"/>
      <c r="TDZ29" s="5"/>
      <c r="TEA29" s="68"/>
      <c r="TEB29" s="22"/>
      <c r="TEC29" s="93"/>
      <c r="TED29" s="94"/>
      <c r="TEE29" s="93"/>
      <c r="TEF29" s="41"/>
      <c r="TEG29" s="68"/>
      <c r="TEH29" s="71"/>
      <c r="TEJ29" s="5"/>
      <c r="TEK29" s="68"/>
      <c r="TEL29" s="22"/>
      <c r="TEM29" s="93"/>
      <c r="TEN29" s="94"/>
      <c r="TEO29" s="93"/>
      <c r="TEP29" s="41"/>
      <c r="TEQ29" s="68"/>
      <c r="TER29" s="71"/>
      <c r="TET29" s="5"/>
      <c r="TEU29" s="68"/>
      <c r="TEV29" s="22"/>
      <c r="TEW29" s="93"/>
      <c r="TEX29" s="94"/>
      <c r="TEY29" s="93"/>
      <c r="TEZ29" s="41"/>
      <c r="TFA29" s="68"/>
      <c r="TFB29" s="71"/>
      <c r="TFD29" s="5"/>
      <c r="TFE29" s="68"/>
      <c r="TFF29" s="22"/>
      <c r="TFG29" s="93"/>
      <c r="TFH29" s="94"/>
      <c r="TFI29" s="93"/>
      <c r="TFJ29" s="41"/>
      <c r="TFK29" s="68"/>
      <c r="TFL29" s="71"/>
      <c r="TFN29" s="5"/>
      <c r="TFO29" s="68"/>
      <c r="TFP29" s="22"/>
      <c r="TFQ29" s="93"/>
      <c r="TFR29" s="94"/>
      <c r="TFS29" s="93"/>
      <c r="TFT29" s="41"/>
      <c r="TFU29" s="68"/>
      <c r="TFV29" s="71"/>
      <c r="TFX29" s="5"/>
      <c r="TFY29" s="68"/>
      <c r="TFZ29" s="22"/>
      <c r="TGA29" s="93"/>
      <c r="TGB29" s="94"/>
      <c r="TGC29" s="93"/>
      <c r="TGD29" s="41"/>
      <c r="TGE29" s="68"/>
      <c r="TGF29" s="71"/>
      <c r="TGH29" s="5"/>
      <c r="TGI29" s="68"/>
      <c r="TGJ29" s="22"/>
      <c r="TGK29" s="93"/>
      <c r="TGL29" s="94"/>
      <c r="TGM29" s="93"/>
      <c r="TGN29" s="41"/>
      <c r="TGO29" s="68"/>
      <c r="TGP29" s="71"/>
      <c r="TGR29" s="5"/>
      <c r="TGS29" s="68"/>
      <c r="TGT29" s="22"/>
      <c r="TGU29" s="93"/>
      <c r="TGV29" s="94"/>
      <c r="TGW29" s="93"/>
      <c r="TGX29" s="41"/>
      <c r="TGY29" s="68"/>
      <c r="TGZ29" s="71"/>
      <c r="THB29" s="5"/>
      <c r="THC29" s="68"/>
      <c r="THD29" s="22"/>
      <c r="THE29" s="93"/>
      <c r="THF29" s="94"/>
      <c r="THG29" s="93"/>
      <c r="THH29" s="41"/>
      <c r="THI29" s="68"/>
      <c r="THJ29" s="71"/>
      <c r="THL29" s="5"/>
      <c r="THM29" s="68"/>
      <c r="THN29" s="22"/>
      <c r="THO29" s="93"/>
      <c r="THP29" s="94"/>
      <c r="THQ29" s="93"/>
      <c r="THR29" s="41"/>
      <c r="THS29" s="68"/>
      <c r="THT29" s="71"/>
      <c r="THV29" s="5"/>
      <c r="THW29" s="68"/>
      <c r="THX29" s="22"/>
      <c r="THY29" s="93"/>
      <c r="THZ29" s="94"/>
      <c r="TIA29" s="93"/>
      <c r="TIB29" s="41"/>
      <c r="TIC29" s="68"/>
      <c r="TID29" s="71"/>
      <c r="TIF29" s="5"/>
      <c r="TIG29" s="68"/>
      <c r="TIH29" s="22"/>
      <c r="TII29" s="93"/>
      <c r="TIJ29" s="94"/>
      <c r="TIK29" s="93"/>
      <c r="TIL29" s="41"/>
      <c r="TIM29" s="68"/>
      <c r="TIN29" s="71"/>
      <c r="TIP29" s="5"/>
      <c r="TIQ29" s="68"/>
      <c r="TIR29" s="22"/>
      <c r="TIS29" s="93"/>
      <c r="TIT29" s="94"/>
      <c r="TIU29" s="93"/>
      <c r="TIV29" s="41"/>
      <c r="TIW29" s="68"/>
      <c r="TIX29" s="71"/>
      <c r="TIZ29" s="5"/>
      <c r="TJA29" s="68"/>
      <c r="TJB29" s="22"/>
      <c r="TJC29" s="93"/>
      <c r="TJD29" s="94"/>
      <c r="TJE29" s="93"/>
      <c r="TJF29" s="41"/>
      <c r="TJG29" s="68"/>
      <c r="TJH29" s="71"/>
      <c r="TJJ29" s="5"/>
      <c r="TJK29" s="68"/>
      <c r="TJL29" s="22"/>
      <c r="TJM29" s="93"/>
      <c r="TJN29" s="94"/>
      <c r="TJO29" s="93"/>
      <c r="TJP29" s="41"/>
      <c r="TJQ29" s="68"/>
      <c r="TJR29" s="71"/>
      <c r="TJT29" s="5"/>
      <c r="TJU29" s="68"/>
      <c r="TJV29" s="22"/>
      <c r="TJW29" s="93"/>
      <c r="TJX29" s="94"/>
      <c r="TJY29" s="93"/>
      <c r="TJZ29" s="41"/>
      <c r="TKA29" s="68"/>
      <c r="TKB29" s="71"/>
      <c r="TKD29" s="5"/>
      <c r="TKE29" s="68"/>
      <c r="TKF29" s="22"/>
      <c r="TKG29" s="93"/>
      <c r="TKH29" s="94"/>
      <c r="TKI29" s="93"/>
      <c r="TKJ29" s="41"/>
      <c r="TKK29" s="68"/>
      <c r="TKL29" s="71"/>
      <c r="TKN29" s="5"/>
      <c r="TKO29" s="68"/>
      <c r="TKP29" s="22"/>
      <c r="TKQ29" s="93"/>
      <c r="TKR29" s="94"/>
      <c r="TKS29" s="93"/>
      <c r="TKT29" s="41"/>
      <c r="TKU29" s="68"/>
      <c r="TKV29" s="71"/>
      <c r="TKX29" s="5"/>
      <c r="TKY29" s="68"/>
      <c r="TKZ29" s="22"/>
      <c r="TLA29" s="93"/>
      <c r="TLB29" s="94"/>
      <c r="TLC29" s="93"/>
      <c r="TLD29" s="41"/>
      <c r="TLE29" s="68"/>
      <c r="TLF29" s="71"/>
      <c r="TLH29" s="5"/>
      <c r="TLI29" s="68"/>
      <c r="TLJ29" s="22"/>
      <c r="TLK29" s="93"/>
      <c r="TLL29" s="94"/>
      <c r="TLM29" s="93"/>
      <c r="TLN29" s="41"/>
      <c r="TLO29" s="68"/>
      <c r="TLP29" s="71"/>
      <c r="TLR29" s="5"/>
      <c r="TLS29" s="68"/>
      <c r="TLT29" s="22"/>
      <c r="TLU29" s="93"/>
      <c r="TLV29" s="94"/>
      <c r="TLW29" s="93"/>
      <c r="TLX29" s="41"/>
      <c r="TLY29" s="68"/>
      <c r="TLZ29" s="71"/>
      <c r="TMB29" s="5"/>
      <c r="TMC29" s="68"/>
      <c r="TMD29" s="22"/>
      <c r="TME29" s="93"/>
      <c r="TMF29" s="94"/>
      <c r="TMG29" s="93"/>
      <c r="TMH29" s="41"/>
      <c r="TMI29" s="68"/>
      <c r="TMJ29" s="71"/>
      <c r="TML29" s="5"/>
      <c r="TMM29" s="68"/>
      <c r="TMN29" s="22"/>
      <c r="TMO29" s="93"/>
      <c r="TMP29" s="94"/>
      <c r="TMQ29" s="93"/>
      <c r="TMR29" s="41"/>
      <c r="TMS29" s="68"/>
      <c r="TMT29" s="71"/>
      <c r="TMV29" s="5"/>
      <c r="TMW29" s="68"/>
      <c r="TMX29" s="22"/>
      <c r="TMY29" s="93"/>
      <c r="TMZ29" s="94"/>
      <c r="TNA29" s="93"/>
      <c r="TNB29" s="41"/>
      <c r="TNC29" s="68"/>
      <c r="TND29" s="71"/>
      <c r="TNF29" s="5"/>
      <c r="TNG29" s="68"/>
      <c r="TNH29" s="22"/>
      <c r="TNI29" s="93"/>
      <c r="TNJ29" s="94"/>
      <c r="TNK29" s="93"/>
      <c r="TNL29" s="41"/>
      <c r="TNM29" s="68"/>
      <c r="TNN29" s="71"/>
      <c r="TNP29" s="5"/>
      <c r="TNQ29" s="68"/>
      <c r="TNR29" s="22"/>
      <c r="TNS29" s="93"/>
      <c r="TNT29" s="94"/>
      <c r="TNU29" s="93"/>
      <c r="TNV29" s="41"/>
      <c r="TNW29" s="68"/>
      <c r="TNX29" s="71"/>
      <c r="TNZ29" s="5"/>
      <c r="TOA29" s="68"/>
      <c r="TOB29" s="22"/>
      <c r="TOC29" s="93"/>
      <c r="TOD29" s="94"/>
      <c r="TOE29" s="93"/>
      <c r="TOF29" s="41"/>
      <c r="TOG29" s="68"/>
      <c r="TOH29" s="71"/>
      <c r="TOJ29" s="5"/>
      <c r="TOK29" s="68"/>
      <c r="TOL29" s="22"/>
      <c r="TOM29" s="93"/>
      <c r="TON29" s="94"/>
      <c r="TOO29" s="93"/>
      <c r="TOP29" s="41"/>
      <c r="TOQ29" s="68"/>
      <c r="TOR29" s="71"/>
      <c r="TOT29" s="5"/>
      <c r="TOU29" s="68"/>
      <c r="TOV29" s="22"/>
      <c r="TOW29" s="93"/>
      <c r="TOX29" s="94"/>
      <c r="TOY29" s="93"/>
      <c r="TOZ29" s="41"/>
      <c r="TPA29" s="68"/>
      <c r="TPB29" s="71"/>
      <c r="TPD29" s="5"/>
      <c r="TPE29" s="68"/>
      <c r="TPF29" s="22"/>
      <c r="TPG29" s="93"/>
      <c r="TPH29" s="94"/>
      <c r="TPI29" s="93"/>
      <c r="TPJ29" s="41"/>
      <c r="TPK29" s="68"/>
      <c r="TPL29" s="71"/>
      <c r="TPN29" s="5"/>
      <c r="TPO29" s="68"/>
      <c r="TPP29" s="22"/>
      <c r="TPQ29" s="93"/>
      <c r="TPR29" s="94"/>
      <c r="TPS29" s="93"/>
      <c r="TPT29" s="41"/>
      <c r="TPU29" s="68"/>
      <c r="TPV29" s="71"/>
      <c r="TPX29" s="5"/>
      <c r="TPY29" s="68"/>
      <c r="TPZ29" s="22"/>
      <c r="TQA29" s="93"/>
      <c r="TQB29" s="94"/>
      <c r="TQC29" s="93"/>
      <c r="TQD29" s="41"/>
      <c r="TQE29" s="68"/>
      <c r="TQF29" s="71"/>
      <c r="TQH29" s="5"/>
      <c r="TQI29" s="68"/>
      <c r="TQJ29" s="22"/>
      <c r="TQK29" s="93"/>
      <c r="TQL29" s="94"/>
      <c r="TQM29" s="93"/>
      <c r="TQN29" s="41"/>
      <c r="TQO29" s="68"/>
      <c r="TQP29" s="71"/>
      <c r="TQR29" s="5"/>
      <c r="TQS29" s="68"/>
      <c r="TQT29" s="22"/>
      <c r="TQU29" s="93"/>
      <c r="TQV29" s="94"/>
      <c r="TQW29" s="93"/>
      <c r="TQX29" s="41"/>
      <c r="TQY29" s="68"/>
      <c r="TQZ29" s="71"/>
      <c r="TRB29" s="5"/>
      <c r="TRC29" s="68"/>
      <c r="TRD29" s="22"/>
      <c r="TRE29" s="93"/>
      <c r="TRF29" s="94"/>
      <c r="TRG29" s="93"/>
      <c r="TRH29" s="41"/>
      <c r="TRI29" s="68"/>
      <c r="TRJ29" s="71"/>
      <c r="TRL29" s="5"/>
      <c r="TRM29" s="68"/>
      <c r="TRN29" s="22"/>
      <c r="TRO29" s="93"/>
      <c r="TRP29" s="94"/>
      <c r="TRQ29" s="93"/>
      <c r="TRR29" s="41"/>
      <c r="TRS29" s="68"/>
      <c r="TRT29" s="71"/>
      <c r="TRV29" s="5"/>
      <c r="TRW29" s="68"/>
      <c r="TRX29" s="22"/>
      <c r="TRY29" s="93"/>
      <c r="TRZ29" s="94"/>
      <c r="TSA29" s="93"/>
      <c r="TSB29" s="41"/>
      <c r="TSC29" s="68"/>
      <c r="TSD29" s="71"/>
      <c r="TSF29" s="5"/>
      <c r="TSG29" s="68"/>
      <c r="TSH29" s="22"/>
      <c r="TSI29" s="93"/>
      <c r="TSJ29" s="94"/>
      <c r="TSK29" s="93"/>
      <c r="TSL29" s="41"/>
      <c r="TSM29" s="68"/>
      <c r="TSN29" s="71"/>
      <c r="TSP29" s="5"/>
      <c r="TSQ29" s="68"/>
      <c r="TSR29" s="22"/>
      <c r="TSS29" s="93"/>
      <c r="TST29" s="94"/>
      <c r="TSU29" s="93"/>
      <c r="TSV29" s="41"/>
      <c r="TSW29" s="68"/>
      <c r="TSX29" s="71"/>
      <c r="TSZ29" s="5"/>
      <c r="TTA29" s="68"/>
      <c r="TTB29" s="22"/>
      <c r="TTC29" s="93"/>
      <c r="TTD29" s="94"/>
      <c r="TTE29" s="93"/>
      <c r="TTF29" s="41"/>
      <c r="TTG29" s="68"/>
      <c r="TTH29" s="71"/>
      <c r="TTJ29" s="5"/>
      <c r="TTK29" s="68"/>
      <c r="TTL29" s="22"/>
      <c r="TTM29" s="93"/>
      <c r="TTN29" s="94"/>
      <c r="TTO29" s="93"/>
      <c r="TTP29" s="41"/>
      <c r="TTQ29" s="68"/>
      <c r="TTR29" s="71"/>
      <c r="TTT29" s="5"/>
      <c r="TTU29" s="68"/>
      <c r="TTV29" s="22"/>
      <c r="TTW29" s="93"/>
      <c r="TTX29" s="94"/>
      <c r="TTY29" s="93"/>
      <c r="TTZ29" s="41"/>
      <c r="TUA29" s="68"/>
      <c r="TUB29" s="71"/>
      <c r="TUD29" s="5"/>
      <c r="TUE29" s="68"/>
      <c r="TUF29" s="22"/>
      <c r="TUG29" s="93"/>
      <c r="TUH29" s="94"/>
      <c r="TUI29" s="93"/>
      <c r="TUJ29" s="41"/>
      <c r="TUK29" s="68"/>
      <c r="TUL29" s="71"/>
      <c r="TUN29" s="5"/>
      <c r="TUO29" s="68"/>
      <c r="TUP29" s="22"/>
      <c r="TUQ29" s="93"/>
      <c r="TUR29" s="94"/>
      <c r="TUS29" s="93"/>
      <c r="TUT29" s="41"/>
      <c r="TUU29" s="68"/>
      <c r="TUV29" s="71"/>
      <c r="TUX29" s="5"/>
      <c r="TUY29" s="68"/>
      <c r="TUZ29" s="22"/>
      <c r="TVA29" s="93"/>
      <c r="TVB29" s="94"/>
      <c r="TVC29" s="93"/>
      <c r="TVD29" s="41"/>
      <c r="TVE29" s="68"/>
      <c r="TVF29" s="71"/>
      <c r="TVH29" s="5"/>
      <c r="TVI29" s="68"/>
      <c r="TVJ29" s="22"/>
      <c r="TVK29" s="93"/>
      <c r="TVL29" s="94"/>
      <c r="TVM29" s="93"/>
      <c r="TVN29" s="41"/>
      <c r="TVO29" s="68"/>
      <c r="TVP29" s="71"/>
      <c r="TVR29" s="5"/>
      <c r="TVS29" s="68"/>
      <c r="TVT29" s="22"/>
      <c r="TVU29" s="93"/>
      <c r="TVV29" s="94"/>
      <c r="TVW29" s="93"/>
      <c r="TVX29" s="41"/>
      <c r="TVY29" s="68"/>
      <c r="TVZ29" s="71"/>
      <c r="TWB29" s="5"/>
      <c r="TWC29" s="68"/>
      <c r="TWD29" s="22"/>
      <c r="TWE29" s="93"/>
      <c r="TWF29" s="94"/>
      <c r="TWG29" s="93"/>
      <c r="TWH29" s="41"/>
      <c r="TWI29" s="68"/>
      <c r="TWJ29" s="71"/>
      <c r="TWL29" s="5"/>
      <c r="TWM29" s="68"/>
      <c r="TWN29" s="22"/>
      <c r="TWO29" s="93"/>
      <c r="TWP29" s="94"/>
      <c r="TWQ29" s="93"/>
      <c r="TWR29" s="41"/>
      <c r="TWS29" s="68"/>
      <c r="TWT29" s="71"/>
      <c r="TWV29" s="5"/>
      <c r="TWW29" s="68"/>
      <c r="TWX29" s="22"/>
      <c r="TWY29" s="93"/>
      <c r="TWZ29" s="94"/>
      <c r="TXA29" s="93"/>
      <c r="TXB29" s="41"/>
      <c r="TXC29" s="68"/>
      <c r="TXD29" s="71"/>
      <c r="TXF29" s="5"/>
      <c r="TXG29" s="68"/>
      <c r="TXH29" s="22"/>
      <c r="TXI29" s="93"/>
      <c r="TXJ29" s="94"/>
      <c r="TXK29" s="93"/>
      <c r="TXL29" s="41"/>
      <c r="TXM29" s="68"/>
      <c r="TXN29" s="71"/>
      <c r="TXP29" s="5"/>
      <c r="TXQ29" s="68"/>
      <c r="TXR29" s="22"/>
      <c r="TXS29" s="93"/>
      <c r="TXT29" s="94"/>
      <c r="TXU29" s="93"/>
      <c r="TXV29" s="41"/>
      <c r="TXW29" s="68"/>
      <c r="TXX29" s="71"/>
      <c r="TXZ29" s="5"/>
      <c r="TYA29" s="68"/>
      <c r="TYB29" s="22"/>
      <c r="TYC29" s="93"/>
      <c r="TYD29" s="94"/>
      <c r="TYE29" s="93"/>
      <c r="TYF29" s="41"/>
      <c r="TYG29" s="68"/>
      <c r="TYH29" s="71"/>
      <c r="TYJ29" s="5"/>
      <c r="TYK29" s="68"/>
      <c r="TYL29" s="22"/>
      <c r="TYM29" s="93"/>
      <c r="TYN29" s="94"/>
      <c r="TYO29" s="93"/>
      <c r="TYP29" s="41"/>
      <c r="TYQ29" s="68"/>
      <c r="TYR29" s="71"/>
      <c r="TYT29" s="5"/>
      <c r="TYU29" s="68"/>
      <c r="TYV29" s="22"/>
      <c r="TYW29" s="93"/>
      <c r="TYX29" s="94"/>
      <c r="TYY29" s="93"/>
      <c r="TYZ29" s="41"/>
      <c r="TZA29" s="68"/>
      <c r="TZB29" s="71"/>
      <c r="TZD29" s="5"/>
      <c r="TZE29" s="68"/>
      <c r="TZF29" s="22"/>
      <c r="TZG29" s="93"/>
      <c r="TZH29" s="94"/>
      <c r="TZI29" s="93"/>
      <c r="TZJ29" s="41"/>
      <c r="TZK29" s="68"/>
      <c r="TZL29" s="71"/>
      <c r="TZN29" s="5"/>
      <c r="TZO29" s="68"/>
      <c r="TZP29" s="22"/>
      <c r="TZQ29" s="93"/>
      <c r="TZR29" s="94"/>
      <c r="TZS29" s="93"/>
      <c r="TZT29" s="41"/>
      <c r="TZU29" s="68"/>
      <c r="TZV29" s="71"/>
      <c r="TZX29" s="5"/>
      <c r="TZY29" s="68"/>
      <c r="TZZ29" s="22"/>
      <c r="UAA29" s="93"/>
      <c r="UAB29" s="94"/>
      <c r="UAC29" s="93"/>
      <c r="UAD29" s="41"/>
      <c r="UAE29" s="68"/>
      <c r="UAF29" s="71"/>
      <c r="UAH29" s="5"/>
      <c r="UAI29" s="68"/>
      <c r="UAJ29" s="22"/>
      <c r="UAK29" s="93"/>
      <c r="UAL29" s="94"/>
      <c r="UAM29" s="93"/>
      <c r="UAN29" s="41"/>
      <c r="UAO29" s="68"/>
      <c r="UAP29" s="71"/>
      <c r="UAR29" s="5"/>
      <c r="UAS29" s="68"/>
      <c r="UAT29" s="22"/>
      <c r="UAU29" s="93"/>
      <c r="UAV29" s="94"/>
      <c r="UAW29" s="93"/>
      <c r="UAX29" s="41"/>
      <c r="UAY29" s="68"/>
      <c r="UAZ29" s="71"/>
      <c r="UBB29" s="5"/>
      <c r="UBC29" s="68"/>
      <c r="UBD29" s="22"/>
      <c r="UBE29" s="93"/>
      <c r="UBF29" s="94"/>
      <c r="UBG29" s="93"/>
      <c r="UBH29" s="41"/>
      <c r="UBI29" s="68"/>
      <c r="UBJ29" s="71"/>
      <c r="UBL29" s="5"/>
      <c r="UBM29" s="68"/>
      <c r="UBN29" s="22"/>
      <c r="UBO29" s="93"/>
      <c r="UBP29" s="94"/>
      <c r="UBQ29" s="93"/>
      <c r="UBR29" s="41"/>
      <c r="UBS29" s="68"/>
      <c r="UBT29" s="71"/>
      <c r="UBV29" s="5"/>
      <c r="UBW29" s="68"/>
      <c r="UBX29" s="22"/>
      <c r="UBY29" s="93"/>
      <c r="UBZ29" s="94"/>
      <c r="UCA29" s="93"/>
      <c r="UCB29" s="41"/>
      <c r="UCC29" s="68"/>
      <c r="UCD29" s="71"/>
      <c r="UCF29" s="5"/>
      <c r="UCG29" s="68"/>
      <c r="UCH29" s="22"/>
      <c r="UCI29" s="93"/>
      <c r="UCJ29" s="94"/>
      <c r="UCK29" s="93"/>
      <c r="UCL29" s="41"/>
      <c r="UCM29" s="68"/>
      <c r="UCN29" s="71"/>
      <c r="UCP29" s="5"/>
      <c r="UCQ29" s="68"/>
      <c r="UCR29" s="22"/>
      <c r="UCS29" s="93"/>
      <c r="UCT29" s="94"/>
      <c r="UCU29" s="93"/>
      <c r="UCV29" s="41"/>
      <c r="UCW29" s="68"/>
      <c r="UCX29" s="71"/>
      <c r="UCZ29" s="5"/>
      <c r="UDA29" s="68"/>
      <c r="UDB29" s="22"/>
      <c r="UDC29" s="93"/>
      <c r="UDD29" s="94"/>
      <c r="UDE29" s="93"/>
      <c r="UDF29" s="41"/>
      <c r="UDG29" s="68"/>
      <c r="UDH29" s="71"/>
      <c r="UDJ29" s="5"/>
      <c r="UDK29" s="68"/>
      <c r="UDL29" s="22"/>
      <c r="UDM29" s="93"/>
      <c r="UDN29" s="94"/>
      <c r="UDO29" s="93"/>
      <c r="UDP29" s="41"/>
      <c r="UDQ29" s="68"/>
      <c r="UDR29" s="71"/>
      <c r="UDT29" s="5"/>
      <c r="UDU29" s="68"/>
      <c r="UDV29" s="22"/>
      <c r="UDW29" s="93"/>
      <c r="UDX29" s="94"/>
      <c r="UDY29" s="93"/>
      <c r="UDZ29" s="41"/>
      <c r="UEA29" s="68"/>
      <c r="UEB29" s="71"/>
      <c r="UED29" s="5"/>
      <c r="UEE29" s="68"/>
      <c r="UEF29" s="22"/>
      <c r="UEG29" s="93"/>
      <c r="UEH29" s="94"/>
      <c r="UEI29" s="93"/>
      <c r="UEJ29" s="41"/>
      <c r="UEK29" s="68"/>
      <c r="UEL29" s="71"/>
      <c r="UEN29" s="5"/>
      <c r="UEO29" s="68"/>
      <c r="UEP29" s="22"/>
      <c r="UEQ29" s="93"/>
      <c r="UER29" s="94"/>
      <c r="UES29" s="93"/>
      <c r="UET29" s="41"/>
      <c r="UEU29" s="68"/>
      <c r="UEV29" s="71"/>
      <c r="UEX29" s="5"/>
      <c r="UEY29" s="68"/>
      <c r="UEZ29" s="22"/>
      <c r="UFA29" s="93"/>
      <c r="UFB29" s="94"/>
      <c r="UFC29" s="93"/>
      <c r="UFD29" s="41"/>
      <c r="UFE29" s="68"/>
      <c r="UFF29" s="71"/>
      <c r="UFH29" s="5"/>
      <c r="UFI29" s="68"/>
      <c r="UFJ29" s="22"/>
      <c r="UFK29" s="93"/>
      <c r="UFL29" s="94"/>
      <c r="UFM29" s="93"/>
      <c r="UFN29" s="41"/>
      <c r="UFO29" s="68"/>
      <c r="UFP29" s="71"/>
      <c r="UFR29" s="5"/>
      <c r="UFS29" s="68"/>
      <c r="UFT29" s="22"/>
      <c r="UFU29" s="93"/>
      <c r="UFV29" s="94"/>
      <c r="UFW29" s="93"/>
      <c r="UFX29" s="41"/>
      <c r="UFY29" s="68"/>
      <c r="UFZ29" s="71"/>
      <c r="UGB29" s="5"/>
      <c r="UGC29" s="68"/>
      <c r="UGD29" s="22"/>
      <c r="UGE29" s="93"/>
      <c r="UGF29" s="94"/>
      <c r="UGG29" s="93"/>
      <c r="UGH29" s="41"/>
      <c r="UGI29" s="68"/>
      <c r="UGJ29" s="71"/>
      <c r="UGL29" s="5"/>
      <c r="UGM29" s="68"/>
      <c r="UGN29" s="22"/>
      <c r="UGO29" s="93"/>
      <c r="UGP29" s="94"/>
      <c r="UGQ29" s="93"/>
      <c r="UGR29" s="41"/>
      <c r="UGS29" s="68"/>
      <c r="UGT29" s="71"/>
      <c r="UGV29" s="5"/>
      <c r="UGW29" s="68"/>
      <c r="UGX29" s="22"/>
      <c r="UGY29" s="93"/>
      <c r="UGZ29" s="94"/>
      <c r="UHA29" s="93"/>
      <c r="UHB29" s="41"/>
      <c r="UHC29" s="68"/>
      <c r="UHD29" s="71"/>
      <c r="UHF29" s="5"/>
      <c r="UHG29" s="68"/>
      <c r="UHH29" s="22"/>
      <c r="UHI29" s="93"/>
      <c r="UHJ29" s="94"/>
      <c r="UHK29" s="93"/>
      <c r="UHL29" s="41"/>
      <c r="UHM29" s="68"/>
      <c r="UHN29" s="71"/>
      <c r="UHP29" s="5"/>
      <c r="UHQ29" s="68"/>
      <c r="UHR29" s="22"/>
      <c r="UHS29" s="93"/>
      <c r="UHT29" s="94"/>
      <c r="UHU29" s="93"/>
      <c r="UHV29" s="41"/>
      <c r="UHW29" s="68"/>
      <c r="UHX29" s="71"/>
      <c r="UHZ29" s="5"/>
      <c r="UIA29" s="68"/>
      <c r="UIB29" s="22"/>
      <c r="UIC29" s="93"/>
      <c r="UID29" s="94"/>
      <c r="UIE29" s="93"/>
      <c r="UIF29" s="41"/>
      <c r="UIG29" s="68"/>
      <c r="UIH29" s="71"/>
      <c r="UIJ29" s="5"/>
      <c r="UIK29" s="68"/>
      <c r="UIL29" s="22"/>
      <c r="UIM29" s="93"/>
      <c r="UIN29" s="94"/>
      <c r="UIO29" s="93"/>
      <c r="UIP29" s="41"/>
      <c r="UIQ29" s="68"/>
      <c r="UIR29" s="71"/>
      <c r="UIT29" s="5"/>
      <c r="UIU29" s="68"/>
      <c r="UIV29" s="22"/>
      <c r="UIW29" s="93"/>
      <c r="UIX29" s="94"/>
      <c r="UIY29" s="93"/>
      <c r="UIZ29" s="41"/>
      <c r="UJA29" s="68"/>
      <c r="UJB29" s="71"/>
      <c r="UJD29" s="5"/>
      <c r="UJE29" s="68"/>
      <c r="UJF29" s="22"/>
      <c r="UJG29" s="93"/>
      <c r="UJH29" s="94"/>
      <c r="UJI29" s="93"/>
      <c r="UJJ29" s="41"/>
      <c r="UJK29" s="68"/>
      <c r="UJL29" s="71"/>
      <c r="UJN29" s="5"/>
      <c r="UJO29" s="68"/>
      <c r="UJP29" s="22"/>
      <c r="UJQ29" s="93"/>
      <c r="UJR29" s="94"/>
      <c r="UJS29" s="93"/>
      <c r="UJT29" s="41"/>
      <c r="UJU29" s="68"/>
      <c r="UJV29" s="71"/>
      <c r="UJX29" s="5"/>
      <c r="UJY29" s="68"/>
      <c r="UJZ29" s="22"/>
      <c r="UKA29" s="93"/>
      <c r="UKB29" s="94"/>
      <c r="UKC29" s="93"/>
      <c r="UKD29" s="41"/>
      <c r="UKE29" s="68"/>
      <c r="UKF29" s="71"/>
      <c r="UKH29" s="5"/>
      <c r="UKI29" s="68"/>
      <c r="UKJ29" s="22"/>
      <c r="UKK29" s="93"/>
      <c r="UKL29" s="94"/>
      <c r="UKM29" s="93"/>
      <c r="UKN29" s="41"/>
      <c r="UKO29" s="68"/>
      <c r="UKP29" s="71"/>
      <c r="UKR29" s="5"/>
      <c r="UKS29" s="68"/>
      <c r="UKT29" s="22"/>
      <c r="UKU29" s="93"/>
      <c r="UKV29" s="94"/>
      <c r="UKW29" s="93"/>
      <c r="UKX29" s="41"/>
      <c r="UKY29" s="68"/>
      <c r="UKZ29" s="71"/>
      <c r="ULB29" s="5"/>
      <c r="ULC29" s="68"/>
      <c r="ULD29" s="22"/>
      <c r="ULE29" s="93"/>
      <c r="ULF29" s="94"/>
      <c r="ULG29" s="93"/>
      <c r="ULH29" s="41"/>
      <c r="ULI29" s="68"/>
      <c r="ULJ29" s="71"/>
      <c r="ULL29" s="5"/>
      <c r="ULM29" s="68"/>
      <c r="ULN29" s="22"/>
      <c r="ULO29" s="93"/>
      <c r="ULP29" s="94"/>
      <c r="ULQ29" s="93"/>
      <c r="ULR29" s="41"/>
      <c r="ULS29" s="68"/>
      <c r="ULT29" s="71"/>
      <c r="ULV29" s="5"/>
      <c r="ULW29" s="68"/>
      <c r="ULX29" s="22"/>
      <c r="ULY29" s="93"/>
      <c r="ULZ29" s="94"/>
      <c r="UMA29" s="93"/>
      <c r="UMB29" s="41"/>
      <c r="UMC29" s="68"/>
      <c r="UMD29" s="71"/>
      <c r="UMF29" s="5"/>
      <c r="UMG29" s="68"/>
      <c r="UMH29" s="22"/>
      <c r="UMI29" s="93"/>
      <c r="UMJ29" s="94"/>
      <c r="UMK29" s="93"/>
      <c r="UML29" s="41"/>
      <c r="UMM29" s="68"/>
      <c r="UMN29" s="71"/>
      <c r="UMP29" s="5"/>
      <c r="UMQ29" s="68"/>
      <c r="UMR29" s="22"/>
      <c r="UMS29" s="93"/>
      <c r="UMT29" s="94"/>
      <c r="UMU29" s="93"/>
      <c r="UMV29" s="41"/>
      <c r="UMW29" s="68"/>
      <c r="UMX29" s="71"/>
      <c r="UMZ29" s="5"/>
      <c r="UNA29" s="68"/>
      <c r="UNB29" s="22"/>
      <c r="UNC29" s="93"/>
      <c r="UND29" s="94"/>
      <c r="UNE29" s="93"/>
      <c r="UNF29" s="41"/>
      <c r="UNG29" s="68"/>
      <c r="UNH29" s="71"/>
      <c r="UNJ29" s="5"/>
      <c r="UNK29" s="68"/>
      <c r="UNL29" s="22"/>
      <c r="UNM29" s="93"/>
      <c r="UNN29" s="94"/>
      <c r="UNO29" s="93"/>
      <c r="UNP29" s="41"/>
      <c r="UNQ29" s="68"/>
      <c r="UNR29" s="71"/>
      <c r="UNT29" s="5"/>
      <c r="UNU29" s="68"/>
      <c r="UNV29" s="22"/>
      <c r="UNW29" s="93"/>
      <c r="UNX29" s="94"/>
      <c r="UNY29" s="93"/>
      <c r="UNZ29" s="41"/>
      <c r="UOA29" s="68"/>
      <c r="UOB29" s="71"/>
      <c r="UOD29" s="5"/>
      <c r="UOE29" s="68"/>
      <c r="UOF29" s="22"/>
      <c r="UOG29" s="93"/>
      <c r="UOH29" s="94"/>
      <c r="UOI29" s="93"/>
      <c r="UOJ29" s="41"/>
      <c r="UOK29" s="68"/>
      <c r="UOL29" s="71"/>
      <c r="UON29" s="5"/>
      <c r="UOO29" s="68"/>
      <c r="UOP29" s="22"/>
      <c r="UOQ29" s="93"/>
      <c r="UOR29" s="94"/>
      <c r="UOS29" s="93"/>
      <c r="UOT29" s="41"/>
      <c r="UOU29" s="68"/>
      <c r="UOV29" s="71"/>
      <c r="UOX29" s="5"/>
      <c r="UOY29" s="68"/>
      <c r="UOZ29" s="22"/>
      <c r="UPA29" s="93"/>
      <c r="UPB29" s="94"/>
      <c r="UPC29" s="93"/>
      <c r="UPD29" s="41"/>
      <c r="UPE29" s="68"/>
      <c r="UPF29" s="71"/>
      <c r="UPH29" s="5"/>
      <c r="UPI29" s="68"/>
      <c r="UPJ29" s="22"/>
      <c r="UPK29" s="93"/>
      <c r="UPL29" s="94"/>
      <c r="UPM29" s="93"/>
      <c r="UPN29" s="41"/>
      <c r="UPO29" s="68"/>
      <c r="UPP29" s="71"/>
      <c r="UPR29" s="5"/>
      <c r="UPS29" s="68"/>
      <c r="UPT29" s="22"/>
      <c r="UPU29" s="93"/>
      <c r="UPV29" s="94"/>
      <c r="UPW29" s="93"/>
      <c r="UPX29" s="41"/>
      <c r="UPY29" s="68"/>
      <c r="UPZ29" s="71"/>
      <c r="UQB29" s="5"/>
      <c r="UQC29" s="68"/>
      <c r="UQD29" s="22"/>
      <c r="UQE29" s="93"/>
      <c r="UQF29" s="94"/>
      <c r="UQG29" s="93"/>
      <c r="UQH29" s="41"/>
      <c r="UQI29" s="68"/>
      <c r="UQJ29" s="71"/>
      <c r="UQL29" s="5"/>
      <c r="UQM29" s="68"/>
      <c r="UQN29" s="22"/>
      <c r="UQO29" s="93"/>
      <c r="UQP29" s="94"/>
      <c r="UQQ29" s="93"/>
      <c r="UQR29" s="41"/>
      <c r="UQS29" s="68"/>
      <c r="UQT29" s="71"/>
      <c r="UQV29" s="5"/>
      <c r="UQW29" s="68"/>
      <c r="UQX29" s="22"/>
      <c r="UQY29" s="93"/>
      <c r="UQZ29" s="94"/>
      <c r="URA29" s="93"/>
      <c r="URB29" s="41"/>
      <c r="URC29" s="68"/>
      <c r="URD29" s="71"/>
      <c r="URF29" s="5"/>
      <c r="URG29" s="68"/>
      <c r="URH29" s="22"/>
      <c r="URI29" s="93"/>
      <c r="URJ29" s="94"/>
      <c r="URK29" s="93"/>
      <c r="URL29" s="41"/>
      <c r="URM29" s="68"/>
      <c r="URN29" s="71"/>
      <c r="URP29" s="5"/>
      <c r="URQ29" s="68"/>
      <c r="URR29" s="22"/>
      <c r="URS29" s="93"/>
      <c r="URT29" s="94"/>
      <c r="URU29" s="93"/>
      <c r="URV29" s="41"/>
      <c r="URW29" s="68"/>
      <c r="URX29" s="71"/>
      <c r="URZ29" s="5"/>
      <c r="USA29" s="68"/>
      <c r="USB29" s="22"/>
      <c r="USC29" s="93"/>
      <c r="USD29" s="94"/>
      <c r="USE29" s="93"/>
      <c r="USF29" s="41"/>
      <c r="USG29" s="68"/>
      <c r="USH29" s="71"/>
      <c r="USJ29" s="5"/>
      <c r="USK29" s="68"/>
      <c r="USL29" s="22"/>
      <c r="USM29" s="93"/>
      <c r="USN29" s="94"/>
      <c r="USO29" s="93"/>
      <c r="USP29" s="41"/>
      <c r="USQ29" s="68"/>
      <c r="USR29" s="71"/>
      <c r="UST29" s="5"/>
      <c r="USU29" s="68"/>
      <c r="USV29" s="22"/>
      <c r="USW29" s="93"/>
      <c r="USX29" s="94"/>
      <c r="USY29" s="93"/>
      <c r="USZ29" s="41"/>
      <c r="UTA29" s="68"/>
      <c r="UTB29" s="71"/>
      <c r="UTD29" s="5"/>
      <c r="UTE29" s="68"/>
      <c r="UTF29" s="22"/>
      <c r="UTG29" s="93"/>
      <c r="UTH29" s="94"/>
      <c r="UTI29" s="93"/>
      <c r="UTJ29" s="41"/>
      <c r="UTK29" s="68"/>
      <c r="UTL29" s="71"/>
      <c r="UTN29" s="5"/>
      <c r="UTO29" s="68"/>
      <c r="UTP29" s="22"/>
      <c r="UTQ29" s="93"/>
      <c r="UTR29" s="94"/>
      <c r="UTS29" s="93"/>
      <c r="UTT29" s="41"/>
      <c r="UTU29" s="68"/>
      <c r="UTV29" s="71"/>
      <c r="UTX29" s="5"/>
      <c r="UTY29" s="68"/>
      <c r="UTZ29" s="22"/>
      <c r="UUA29" s="93"/>
      <c r="UUB29" s="94"/>
      <c r="UUC29" s="93"/>
      <c r="UUD29" s="41"/>
      <c r="UUE29" s="68"/>
      <c r="UUF29" s="71"/>
      <c r="UUH29" s="5"/>
      <c r="UUI29" s="68"/>
      <c r="UUJ29" s="22"/>
      <c r="UUK29" s="93"/>
      <c r="UUL29" s="94"/>
      <c r="UUM29" s="93"/>
      <c r="UUN29" s="41"/>
      <c r="UUO29" s="68"/>
      <c r="UUP29" s="71"/>
      <c r="UUR29" s="5"/>
      <c r="UUS29" s="68"/>
      <c r="UUT29" s="22"/>
      <c r="UUU29" s="93"/>
      <c r="UUV29" s="94"/>
      <c r="UUW29" s="93"/>
      <c r="UUX29" s="41"/>
      <c r="UUY29" s="68"/>
      <c r="UUZ29" s="71"/>
      <c r="UVB29" s="5"/>
      <c r="UVC29" s="68"/>
      <c r="UVD29" s="22"/>
      <c r="UVE29" s="93"/>
      <c r="UVF29" s="94"/>
      <c r="UVG29" s="93"/>
      <c r="UVH29" s="41"/>
      <c r="UVI29" s="68"/>
      <c r="UVJ29" s="71"/>
      <c r="UVL29" s="5"/>
      <c r="UVM29" s="68"/>
      <c r="UVN29" s="22"/>
      <c r="UVO29" s="93"/>
      <c r="UVP29" s="94"/>
      <c r="UVQ29" s="93"/>
      <c r="UVR29" s="41"/>
      <c r="UVS29" s="68"/>
      <c r="UVT29" s="71"/>
      <c r="UVV29" s="5"/>
      <c r="UVW29" s="68"/>
      <c r="UVX29" s="22"/>
      <c r="UVY29" s="93"/>
      <c r="UVZ29" s="94"/>
      <c r="UWA29" s="93"/>
      <c r="UWB29" s="41"/>
      <c r="UWC29" s="68"/>
      <c r="UWD29" s="71"/>
      <c r="UWF29" s="5"/>
      <c r="UWG29" s="68"/>
      <c r="UWH29" s="22"/>
      <c r="UWI29" s="93"/>
      <c r="UWJ29" s="94"/>
      <c r="UWK29" s="93"/>
      <c r="UWL29" s="41"/>
      <c r="UWM29" s="68"/>
      <c r="UWN29" s="71"/>
      <c r="UWP29" s="5"/>
      <c r="UWQ29" s="68"/>
      <c r="UWR29" s="22"/>
      <c r="UWS29" s="93"/>
      <c r="UWT29" s="94"/>
      <c r="UWU29" s="93"/>
      <c r="UWV29" s="41"/>
      <c r="UWW29" s="68"/>
      <c r="UWX29" s="71"/>
      <c r="UWZ29" s="5"/>
      <c r="UXA29" s="68"/>
      <c r="UXB29" s="22"/>
      <c r="UXC29" s="93"/>
      <c r="UXD29" s="94"/>
      <c r="UXE29" s="93"/>
      <c r="UXF29" s="41"/>
      <c r="UXG29" s="68"/>
      <c r="UXH29" s="71"/>
      <c r="UXJ29" s="5"/>
      <c r="UXK29" s="68"/>
      <c r="UXL29" s="22"/>
      <c r="UXM29" s="93"/>
      <c r="UXN29" s="94"/>
      <c r="UXO29" s="93"/>
      <c r="UXP29" s="41"/>
      <c r="UXQ29" s="68"/>
      <c r="UXR29" s="71"/>
      <c r="UXT29" s="5"/>
      <c r="UXU29" s="68"/>
      <c r="UXV29" s="22"/>
      <c r="UXW29" s="93"/>
      <c r="UXX29" s="94"/>
      <c r="UXY29" s="93"/>
      <c r="UXZ29" s="41"/>
      <c r="UYA29" s="68"/>
      <c r="UYB29" s="71"/>
      <c r="UYD29" s="5"/>
      <c r="UYE29" s="68"/>
      <c r="UYF29" s="22"/>
      <c r="UYG29" s="93"/>
      <c r="UYH29" s="94"/>
      <c r="UYI29" s="93"/>
      <c r="UYJ29" s="41"/>
      <c r="UYK29" s="68"/>
      <c r="UYL29" s="71"/>
      <c r="UYN29" s="5"/>
      <c r="UYO29" s="68"/>
      <c r="UYP29" s="22"/>
      <c r="UYQ29" s="93"/>
      <c r="UYR29" s="94"/>
      <c r="UYS29" s="93"/>
      <c r="UYT29" s="41"/>
      <c r="UYU29" s="68"/>
      <c r="UYV29" s="71"/>
      <c r="UYX29" s="5"/>
      <c r="UYY29" s="68"/>
      <c r="UYZ29" s="22"/>
      <c r="UZA29" s="93"/>
      <c r="UZB29" s="94"/>
      <c r="UZC29" s="93"/>
      <c r="UZD29" s="41"/>
      <c r="UZE29" s="68"/>
      <c r="UZF29" s="71"/>
      <c r="UZH29" s="5"/>
      <c r="UZI29" s="68"/>
      <c r="UZJ29" s="22"/>
      <c r="UZK29" s="93"/>
      <c r="UZL29" s="94"/>
      <c r="UZM29" s="93"/>
      <c r="UZN29" s="41"/>
      <c r="UZO29" s="68"/>
      <c r="UZP29" s="71"/>
      <c r="UZR29" s="5"/>
      <c r="UZS29" s="68"/>
      <c r="UZT29" s="22"/>
      <c r="UZU29" s="93"/>
      <c r="UZV29" s="94"/>
      <c r="UZW29" s="93"/>
      <c r="UZX29" s="41"/>
      <c r="UZY29" s="68"/>
      <c r="UZZ29" s="71"/>
      <c r="VAB29" s="5"/>
      <c r="VAC29" s="68"/>
      <c r="VAD29" s="22"/>
      <c r="VAE29" s="93"/>
      <c r="VAF29" s="94"/>
      <c r="VAG29" s="93"/>
      <c r="VAH29" s="41"/>
      <c r="VAI29" s="68"/>
      <c r="VAJ29" s="71"/>
      <c r="VAL29" s="5"/>
      <c r="VAM29" s="68"/>
      <c r="VAN29" s="22"/>
      <c r="VAO29" s="93"/>
      <c r="VAP29" s="94"/>
      <c r="VAQ29" s="93"/>
      <c r="VAR29" s="41"/>
      <c r="VAS29" s="68"/>
      <c r="VAT29" s="71"/>
      <c r="VAV29" s="5"/>
      <c r="VAW29" s="68"/>
      <c r="VAX29" s="22"/>
      <c r="VAY29" s="93"/>
      <c r="VAZ29" s="94"/>
      <c r="VBA29" s="93"/>
      <c r="VBB29" s="41"/>
      <c r="VBC29" s="68"/>
      <c r="VBD29" s="71"/>
      <c r="VBF29" s="5"/>
      <c r="VBG29" s="68"/>
      <c r="VBH29" s="22"/>
      <c r="VBI29" s="93"/>
      <c r="VBJ29" s="94"/>
      <c r="VBK29" s="93"/>
      <c r="VBL29" s="41"/>
      <c r="VBM29" s="68"/>
      <c r="VBN29" s="71"/>
      <c r="VBP29" s="5"/>
      <c r="VBQ29" s="68"/>
      <c r="VBR29" s="22"/>
      <c r="VBS29" s="93"/>
      <c r="VBT29" s="94"/>
      <c r="VBU29" s="93"/>
      <c r="VBV29" s="41"/>
      <c r="VBW29" s="68"/>
      <c r="VBX29" s="71"/>
      <c r="VBZ29" s="5"/>
      <c r="VCA29" s="68"/>
      <c r="VCB29" s="22"/>
      <c r="VCC29" s="93"/>
      <c r="VCD29" s="94"/>
      <c r="VCE29" s="93"/>
      <c r="VCF29" s="41"/>
      <c r="VCG29" s="68"/>
      <c r="VCH29" s="71"/>
      <c r="VCJ29" s="5"/>
      <c r="VCK29" s="68"/>
      <c r="VCL29" s="22"/>
      <c r="VCM29" s="93"/>
      <c r="VCN29" s="94"/>
      <c r="VCO29" s="93"/>
      <c r="VCP29" s="41"/>
      <c r="VCQ29" s="68"/>
      <c r="VCR29" s="71"/>
      <c r="VCT29" s="5"/>
      <c r="VCU29" s="68"/>
      <c r="VCV29" s="22"/>
      <c r="VCW29" s="93"/>
      <c r="VCX29" s="94"/>
      <c r="VCY29" s="93"/>
      <c r="VCZ29" s="41"/>
      <c r="VDA29" s="68"/>
      <c r="VDB29" s="71"/>
      <c r="VDD29" s="5"/>
      <c r="VDE29" s="68"/>
      <c r="VDF29" s="22"/>
      <c r="VDG29" s="93"/>
      <c r="VDH29" s="94"/>
      <c r="VDI29" s="93"/>
      <c r="VDJ29" s="41"/>
      <c r="VDK29" s="68"/>
      <c r="VDL29" s="71"/>
      <c r="VDN29" s="5"/>
      <c r="VDO29" s="68"/>
      <c r="VDP29" s="22"/>
      <c r="VDQ29" s="93"/>
      <c r="VDR29" s="94"/>
      <c r="VDS29" s="93"/>
      <c r="VDT29" s="41"/>
      <c r="VDU29" s="68"/>
      <c r="VDV29" s="71"/>
      <c r="VDX29" s="5"/>
      <c r="VDY29" s="68"/>
      <c r="VDZ29" s="22"/>
      <c r="VEA29" s="93"/>
      <c r="VEB29" s="94"/>
      <c r="VEC29" s="93"/>
      <c r="VED29" s="41"/>
      <c r="VEE29" s="68"/>
      <c r="VEF29" s="71"/>
      <c r="VEH29" s="5"/>
      <c r="VEI29" s="68"/>
      <c r="VEJ29" s="22"/>
      <c r="VEK29" s="93"/>
      <c r="VEL29" s="94"/>
      <c r="VEM29" s="93"/>
      <c r="VEN29" s="41"/>
      <c r="VEO29" s="68"/>
      <c r="VEP29" s="71"/>
      <c r="VER29" s="5"/>
      <c r="VES29" s="68"/>
      <c r="VET29" s="22"/>
      <c r="VEU29" s="93"/>
      <c r="VEV29" s="94"/>
      <c r="VEW29" s="93"/>
      <c r="VEX29" s="41"/>
      <c r="VEY29" s="68"/>
      <c r="VEZ29" s="71"/>
      <c r="VFB29" s="5"/>
      <c r="VFC29" s="68"/>
      <c r="VFD29" s="22"/>
      <c r="VFE29" s="93"/>
      <c r="VFF29" s="94"/>
      <c r="VFG29" s="93"/>
      <c r="VFH29" s="41"/>
      <c r="VFI29" s="68"/>
      <c r="VFJ29" s="71"/>
      <c r="VFL29" s="5"/>
      <c r="VFM29" s="68"/>
      <c r="VFN29" s="22"/>
      <c r="VFO29" s="93"/>
      <c r="VFP29" s="94"/>
      <c r="VFQ29" s="93"/>
      <c r="VFR29" s="41"/>
      <c r="VFS29" s="68"/>
      <c r="VFT29" s="71"/>
      <c r="VFV29" s="5"/>
      <c r="VFW29" s="68"/>
      <c r="VFX29" s="22"/>
      <c r="VFY29" s="93"/>
      <c r="VFZ29" s="94"/>
      <c r="VGA29" s="93"/>
      <c r="VGB29" s="41"/>
      <c r="VGC29" s="68"/>
      <c r="VGD29" s="71"/>
      <c r="VGF29" s="5"/>
      <c r="VGG29" s="68"/>
      <c r="VGH29" s="22"/>
      <c r="VGI29" s="93"/>
      <c r="VGJ29" s="94"/>
      <c r="VGK29" s="93"/>
      <c r="VGL29" s="41"/>
      <c r="VGM29" s="68"/>
      <c r="VGN29" s="71"/>
      <c r="VGP29" s="5"/>
      <c r="VGQ29" s="68"/>
      <c r="VGR29" s="22"/>
      <c r="VGS29" s="93"/>
      <c r="VGT29" s="94"/>
      <c r="VGU29" s="93"/>
      <c r="VGV29" s="41"/>
      <c r="VGW29" s="68"/>
      <c r="VGX29" s="71"/>
      <c r="VGZ29" s="5"/>
      <c r="VHA29" s="68"/>
      <c r="VHB29" s="22"/>
      <c r="VHC29" s="93"/>
      <c r="VHD29" s="94"/>
      <c r="VHE29" s="93"/>
      <c r="VHF29" s="41"/>
      <c r="VHG29" s="68"/>
      <c r="VHH29" s="71"/>
      <c r="VHJ29" s="5"/>
      <c r="VHK29" s="68"/>
      <c r="VHL29" s="22"/>
      <c r="VHM29" s="93"/>
      <c r="VHN29" s="94"/>
      <c r="VHO29" s="93"/>
      <c r="VHP29" s="41"/>
      <c r="VHQ29" s="68"/>
      <c r="VHR29" s="71"/>
      <c r="VHT29" s="5"/>
      <c r="VHU29" s="68"/>
      <c r="VHV29" s="22"/>
      <c r="VHW29" s="93"/>
      <c r="VHX29" s="94"/>
      <c r="VHY29" s="93"/>
      <c r="VHZ29" s="41"/>
      <c r="VIA29" s="68"/>
      <c r="VIB29" s="71"/>
      <c r="VID29" s="5"/>
      <c r="VIE29" s="68"/>
      <c r="VIF29" s="22"/>
      <c r="VIG29" s="93"/>
      <c r="VIH29" s="94"/>
      <c r="VII29" s="93"/>
      <c r="VIJ29" s="41"/>
      <c r="VIK29" s="68"/>
      <c r="VIL29" s="71"/>
      <c r="VIN29" s="5"/>
      <c r="VIO29" s="68"/>
      <c r="VIP29" s="22"/>
      <c r="VIQ29" s="93"/>
      <c r="VIR29" s="94"/>
      <c r="VIS29" s="93"/>
      <c r="VIT29" s="41"/>
      <c r="VIU29" s="68"/>
      <c r="VIV29" s="71"/>
      <c r="VIX29" s="5"/>
      <c r="VIY29" s="68"/>
      <c r="VIZ29" s="22"/>
      <c r="VJA29" s="93"/>
      <c r="VJB29" s="94"/>
      <c r="VJC29" s="93"/>
      <c r="VJD29" s="41"/>
      <c r="VJE29" s="68"/>
      <c r="VJF29" s="71"/>
      <c r="VJH29" s="5"/>
      <c r="VJI29" s="68"/>
      <c r="VJJ29" s="22"/>
      <c r="VJK29" s="93"/>
      <c r="VJL29" s="94"/>
      <c r="VJM29" s="93"/>
      <c r="VJN29" s="41"/>
      <c r="VJO29" s="68"/>
      <c r="VJP29" s="71"/>
      <c r="VJR29" s="5"/>
      <c r="VJS29" s="68"/>
      <c r="VJT29" s="22"/>
      <c r="VJU29" s="93"/>
      <c r="VJV29" s="94"/>
      <c r="VJW29" s="93"/>
      <c r="VJX29" s="41"/>
      <c r="VJY29" s="68"/>
      <c r="VJZ29" s="71"/>
      <c r="VKB29" s="5"/>
      <c r="VKC29" s="68"/>
      <c r="VKD29" s="22"/>
      <c r="VKE29" s="93"/>
      <c r="VKF29" s="94"/>
      <c r="VKG29" s="93"/>
      <c r="VKH29" s="41"/>
      <c r="VKI29" s="68"/>
      <c r="VKJ29" s="71"/>
      <c r="VKL29" s="5"/>
      <c r="VKM29" s="68"/>
      <c r="VKN29" s="22"/>
      <c r="VKO29" s="93"/>
      <c r="VKP29" s="94"/>
      <c r="VKQ29" s="93"/>
      <c r="VKR29" s="41"/>
      <c r="VKS29" s="68"/>
      <c r="VKT29" s="71"/>
      <c r="VKV29" s="5"/>
      <c r="VKW29" s="68"/>
      <c r="VKX29" s="22"/>
      <c r="VKY29" s="93"/>
      <c r="VKZ29" s="94"/>
      <c r="VLA29" s="93"/>
      <c r="VLB29" s="41"/>
      <c r="VLC29" s="68"/>
      <c r="VLD29" s="71"/>
      <c r="VLF29" s="5"/>
      <c r="VLG29" s="68"/>
      <c r="VLH29" s="22"/>
      <c r="VLI29" s="93"/>
      <c r="VLJ29" s="94"/>
      <c r="VLK29" s="93"/>
      <c r="VLL29" s="41"/>
      <c r="VLM29" s="68"/>
      <c r="VLN29" s="71"/>
      <c r="VLP29" s="5"/>
      <c r="VLQ29" s="68"/>
      <c r="VLR29" s="22"/>
      <c r="VLS29" s="93"/>
      <c r="VLT29" s="94"/>
      <c r="VLU29" s="93"/>
      <c r="VLV29" s="41"/>
      <c r="VLW29" s="68"/>
      <c r="VLX29" s="71"/>
      <c r="VLZ29" s="5"/>
      <c r="VMA29" s="68"/>
      <c r="VMB29" s="22"/>
      <c r="VMC29" s="93"/>
      <c r="VMD29" s="94"/>
      <c r="VME29" s="93"/>
      <c r="VMF29" s="41"/>
      <c r="VMG29" s="68"/>
      <c r="VMH29" s="71"/>
      <c r="VMJ29" s="5"/>
      <c r="VMK29" s="68"/>
      <c r="VML29" s="22"/>
      <c r="VMM29" s="93"/>
      <c r="VMN29" s="94"/>
      <c r="VMO29" s="93"/>
      <c r="VMP29" s="41"/>
      <c r="VMQ29" s="68"/>
      <c r="VMR29" s="71"/>
      <c r="VMT29" s="5"/>
      <c r="VMU29" s="68"/>
      <c r="VMV29" s="22"/>
      <c r="VMW29" s="93"/>
      <c r="VMX29" s="94"/>
      <c r="VMY29" s="93"/>
      <c r="VMZ29" s="41"/>
      <c r="VNA29" s="68"/>
      <c r="VNB29" s="71"/>
      <c r="VND29" s="5"/>
      <c r="VNE29" s="68"/>
      <c r="VNF29" s="22"/>
      <c r="VNG29" s="93"/>
      <c r="VNH29" s="94"/>
      <c r="VNI29" s="93"/>
      <c r="VNJ29" s="41"/>
      <c r="VNK29" s="68"/>
      <c r="VNL29" s="71"/>
      <c r="VNN29" s="5"/>
      <c r="VNO29" s="68"/>
      <c r="VNP29" s="22"/>
      <c r="VNQ29" s="93"/>
      <c r="VNR29" s="94"/>
      <c r="VNS29" s="93"/>
      <c r="VNT29" s="41"/>
      <c r="VNU29" s="68"/>
      <c r="VNV29" s="71"/>
      <c r="VNX29" s="5"/>
      <c r="VNY29" s="68"/>
      <c r="VNZ29" s="22"/>
      <c r="VOA29" s="93"/>
      <c r="VOB29" s="94"/>
      <c r="VOC29" s="93"/>
      <c r="VOD29" s="41"/>
      <c r="VOE29" s="68"/>
      <c r="VOF29" s="71"/>
      <c r="VOH29" s="5"/>
      <c r="VOI29" s="68"/>
      <c r="VOJ29" s="22"/>
      <c r="VOK29" s="93"/>
      <c r="VOL29" s="94"/>
      <c r="VOM29" s="93"/>
      <c r="VON29" s="41"/>
      <c r="VOO29" s="68"/>
      <c r="VOP29" s="71"/>
      <c r="VOR29" s="5"/>
      <c r="VOS29" s="68"/>
      <c r="VOT29" s="22"/>
      <c r="VOU29" s="93"/>
      <c r="VOV29" s="94"/>
      <c r="VOW29" s="93"/>
      <c r="VOX29" s="41"/>
      <c r="VOY29" s="68"/>
      <c r="VOZ29" s="71"/>
      <c r="VPB29" s="5"/>
      <c r="VPC29" s="68"/>
      <c r="VPD29" s="22"/>
      <c r="VPE29" s="93"/>
      <c r="VPF29" s="94"/>
      <c r="VPG29" s="93"/>
      <c r="VPH29" s="41"/>
      <c r="VPI29" s="68"/>
      <c r="VPJ29" s="71"/>
      <c r="VPL29" s="5"/>
      <c r="VPM29" s="68"/>
      <c r="VPN29" s="22"/>
      <c r="VPO29" s="93"/>
      <c r="VPP29" s="94"/>
      <c r="VPQ29" s="93"/>
      <c r="VPR29" s="41"/>
      <c r="VPS29" s="68"/>
      <c r="VPT29" s="71"/>
      <c r="VPV29" s="5"/>
      <c r="VPW29" s="68"/>
      <c r="VPX29" s="22"/>
      <c r="VPY29" s="93"/>
      <c r="VPZ29" s="94"/>
      <c r="VQA29" s="93"/>
      <c r="VQB29" s="41"/>
      <c r="VQC29" s="68"/>
      <c r="VQD29" s="71"/>
      <c r="VQF29" s="5"/>
      <c r="VQG29" s="68"/>
      <c r="VQH29" s="22"/>
      <c r="VQI29" s="93"/>
      <c r="VQJ29" s="94"/>
      <c r="VQK29" s="93"/>
      <c r="VQL29" s="41"/>
      <c r="VQM29" s="68"/>
      <c r="VQN29" s="71"/>
      <c r="VQP29" s="5"/>
      <c r="VQQ29" s="68"/>
      <c r="VQR29" s="22"/>
      <c r="VQS29" s="93"/>
      <c r="VQT29" s="94"/>
      <c r="VQU29" s="93"/>
      <c r="VQV29" s="41"/>
      <c r="VQW29" s="68"/>
      <c r="VQX29" s="71"/>
      <c r="VQZ29" s="5"/>
      <c r="VRA29" s="68"/>
      <c r="VRB29" s="22"/>
      <c r="VRC29" s="93"/>
      <c r="VRD29" s="94"/>
      <c r="VRE29" s="93"/>
      <c r="VRF29" s="41"/>
      <c r="VRG29" s="68"/>
      <c r="VRH29" s="71"/>
      <c r="VRJ29" s="5"/>
      <c r="VRK29" s="68"/>
      <c r="VRL29" s="22"/>
      <c r="VRM29" s="93"/>
      <c r="VRN29" s="94"/>
      <c r="VRO29" s="93"/>
      <c r="VRP29" s="41"/>
      <c r="VRQ29" s="68"/>
      <c r="VRR29" s="71"/>
      <c r="VRT29" s="5"/>
      <c r="VRU29" s="68"/>
      <c r="VRV29" s="22"/>
      <c r="VRW29" s="93"/>
      <c r="VRX29" s="94"/>
      <c r="VRY29" s="93"/>
      <c r="VRZ29" s="41"/>
      <c r="VSA29" s="68"/>
      <c r="VSB29" s="71"/>
      <c r="VSD29" s="5"/>
      <c r="VSE29" s="68"/>
      <c r="VSF29" s="22"/>
      <c r="VSG29" s="93"/>
      <c r="VSH29" s="94"/>
      <c r="VSI29" s="93"/>
      <c r="VSJ29" s="41"/>
      <c r="VSK29" s="68"/>
      <c r="VSL29" s="71"/>
      <c r="VSN29" s="5"/>
      <c r="VSO29" s="68"/>
      <c r="VSP29" s="22"/>
      <c r="VSQ29" s="93"/>
      <c r="VSR29" s="94"/>
      <c r="VSS29" s="93"/>
      <c r="VST29" s="41"/>
      <c r="VSU29" s="68"/>
      <c r="VSV29" s="71"/>
      <c r="VSX29" s="5"/>
      <c r="VSY29" s="68"/>
      <c r="VSZ29" s="22"/>
      <c r="VTA29" s="93"/>
      <c r="VTB29" s="94"/>
      <c r="VTC29" s="93"/>
      <c r="VTD29" s="41"/>
      <c r="VTE29" s="68"/>
      <c r="VTF29" s="71"/>
      <c r="VTH29" s="5"/>
      <c r="VTI29" s="68"/>
      <c r="VTJ29" s="22"/>
      <c r="VTK29" s="93"/>
      <c r="VTL29" s="94"/>
      <c r="VTM29" s="93"/>
      <c r="VTN29" s="41"/>
      <c r="VTO29" s="68"/>
      <c r="VTP29" s="71"/>
      <c r="VTR29" s="5"/>
      <c r="VTS29" s="68"/>
      <c r="VTT29" s="22"/>
      <c r="VTU29" s="93"/>
      <c r="VTV29" s="94"/>
      <c r="VTW29" s="93"/>
      <c r="VTX29" s="41"/>
      <c r="VTY29" s="68"/>
      <c r="VTZ29" s="71"/>
      <c r="VUB29" s="5"/>
      <c r="VUC29" s="68"/>
      <c r="VUD29" s="22"/>
      <c r="VUE29" s="93"/>
      <c r="VUF29" s="94"/>
      <c r="VUG29" s="93"/>
      <c r="VUH29" s="41"/>
      <c r="VUI29" s="68"/>
      <c r="VUJ29" s="71"/>
      <c r="VUL29" s="5"/>
      <c r="VUM29" s="68"/>
      <c r="VUN29" s="22"/>
      <c r="VUO29" s="93"/>
      <c r="VUP29" s="94"/>
      <c r="VUQ29" s="93"/>
      <c r="VUR29" s="41"/>
      <c r="VUS29" s="68"/>
      <c r="VUT29" s="71"/>
      <c r="VUV29" s="5"/>
      <c r="VUW29" s="68"/>
      <c r="VUX29" s="22"/>
      <c r="VUY29" s="93"/>
      <c r="VUZ29" s="94"/>
      <c r="VVA29" s="93"/>
      <c r="VVB29" s="41"/>
      <c r="VVC29" s="68"/>
      <c r="VVD29" s="71"/>
      <c r="VVF29" s="5"/>
      <c r="VVG29" s="68"/>
      <c r="VVH29" s="22"/>
      <c r="VVI29" s="93"/>
      <c r="VVJ29" s="94"/>
      <c r="VVK29" s="93"/>
      <c r="VVL29" s="41"/>
      <c r="VVM29" s="68"/>
      <c r="VVN29" s="71"/>
      <c r="VVP29" s="5"/>
      <c r="VVQ29" s="68"/>
      <c r="VVR29" s="22"/>
      <c r="VVS29" s="93"/>
      <c r="VVT29" s="94"/>
      <c r="VVU29" s="93"/>
      <c r="VVV29" s="41"/>
      <c r="VVW29" s="68"/>
      <c r="VVX29" s="71"/>
      <c r="VVZ29" s="5"/>
      <c r="VWA29" s="68"/>
      <c r="VWB29" s="22"/>
      <c r="VWC29" s="93"/>
      <c r="VWD29" s="94"/>
      <c r="VWE29" s="93"/>
      <c r="VWF29" s="41"/>
      <c r="VWG29" s="68"/>
      <c r="VWH29" s="71"/>
      <c r="VWJ29" s="5"/>
      <c r="VWK29" s="68"/>
      <c r="VWL29" s="22"/>
      <c r="VWM29" s="93"/>
      <c r="VWN29" s="94"/>
      <c r="VWO29" s="93"/>
      <c r="VWP29" s="41"/>
      <c r="VWQ29" s="68"/>
      <c r="VWR29" s="71"/>
      <c r="VWT29" s="5"/>
      <c r="VWU29" s="68"/>
      <c r="VWV29" s="22"/>
      <c r="VWW29" s="93"/>
      <c r="VWX29" s="94"/>
      <c r="VWY29" s="93"/>
      <c r="VWZ29" s="41"/>
      <c r="VXA29" s="68"/>
      <c r="VXB29" s="71"/>
      <c r="VXD29" s="5"/>
      <c r="VXE29" s="68"/>
      <c r="VXF29" s="22"/>
      <c r="VXG29" s="93"/>
      <c r="VXH29" s="94"/>
      <c r="VXI29" s="93"/>
      <c r="VXJ29" s="41"/>
      <c r="VXK29" s="68"/>
      <c r="VXL29" s="71"/>
      <c r="VXN29" s="5"/>
      <c r="VXO29" s="68"/>
      <c r="VXP29" s="22"/>
      <c r="VXQ29" s="93"/>
      <c r="VXR29" s="94"/>
      <c r="VXS29" s="93"/>
      <c r="VXT29" s="41"/>
      <c r="VXU29" s="68"/>
      <c r="VXV29" s="71"/>
      <c r="VXX29" s="5"/>
      <c r="VXY29" s="68"/>
      <c r="VXZ29" s="22"/>
      <c r="VYA29" s="93"/>
      <c r="VYB29" s="94"/>
      <c r="VYC29" s="93"/>
      <c r="VYD29" s="41"/>
      <c r="VYE29" s="68"/>
      <c r="VYF29" s="71"/>
      <c r="VYH29" s="5"/>
      <c r="VYI29" s="68"/>
      <c r="VYJ29" s="22"/>
      <c r="VYK29" s="93"/>
      <c r="VYL29" s="94"/>
      <c r="VYM29" s="93"/>
      <c r="VYN29" s="41"/>
      <c r="VYO29" s="68"/>
      <c r="VYP29" s="71"/>
      <c r="VYR29" s="5"/>
      <c r="VYS29" s="68"/>
      <c r="VYT29" s="22"/>
      <c r="VYU29" s="93"/>
      <c r="VYV29" s="94"/>
      <c r="VYW29" s="93"/>
      <c r="VYX29" s="41"/>
      <c r="VYY29" s="68"/>
      <c r="VYZ29" s="71"/>
      <c r="VZB29" s="5"/>
      <c r="VZC29" s="68"/>
      <c r="VZD29" s="22"/>
      <c r="VZE29" s="93"/>
      <c r="VZF29" s="94"/>
      <c r="VZG29" s="93"/>
      <c r="VZH29" s="41"/>
      <c r="VZI29" s="68"/>
      <c r="VZJ29" s="71"/>
      <c r="VZL29" s="5"/>
      <c r="VZM29" s="68"/>
      <c r="VZN29" s="22"/>
      <c r="VZO29" s="93"/>
      <c r="VZP29" s="94"/>
      <c r="VZQ29" s="93"/>
      <c r="VZR29" s="41"/>
      <c r="VZS29" s="68"/>
      <c r="VZT29" s="71"/>
      <c r="VZV29" s="5"/>
      <c r="VZW29" s="68"/>
      <c r="VZX29" s="22"/>
      <c r="VZY29" s="93"/>
      <c r="VZZ29" s="94"/>
      <c r="WAA29" s="93"/>
      <c r="WAB29" s="41"/>
      <c r="WAC29" s="68"/>
      <c r="WAD29" s="71"/>
      <c r="WAF29" s="5"/>
      <c r="WAG29" s="68"/>
      <c r="WAH29" s="22"/>
      <c r="WAI29" s="93"/>
      <c r="WAJ29" s="94"/>
      <c r="WAK29" s="93"/>
      <c r="WAL29" s="41"/>
      <c r="WAM29" s="68"/>
      <c r="WAN29" s="71"/>
      <c r="WAP29" s="5"/>
      <c r="WAQ29" s="68"/>
      <c r="WAR29" s="22"/>
      <c r="WAS29" s="93"/>
      <c r="WAT29" s="94"/>
      <c r="WAU29" s="93"/>
      <c r="WAV29" s="41"/>
      <c r="WAW29" s="68"/>
      <c r="WAX29" s="71"/>
      <c r="WAZ29" s="5"/>
      <c r="WBA29" s="68"/>
      <c r="WBB29" s="22"/>
      <c r="WBC29" s="93"/>
      <c r="WBD29" s="94"/>
      <c r="WBE29" s="93"/>
      <c r="WBF29" s="41"/>
      <c r="WBG29" s="68"/>
      <c r="WBH29" s="71"/>
      <c r="WBJ29" s="5"/>
      <c r="WBK29" s="68"/>
      <c r="WBL29" s="22"/>
      <c r="WBM29" s="93"/>
      <c r="WBN29" s="94"/>
      <c r="WBO29" s="93"/>
      <c r="WBP29" s="41"/>
      <c r="WBQ29" s="68"/>
      <c r="WBR29" s="71"/>
      <c r="WBT29" s="5"/>
      <c r="WBU29" s="68"/>
      <c r="WBV29" s="22"/>
      <c r="WBW29" s="93"/>
      <c r="WBX29" s="94"/>
      <c r="WBY29" s="93"/>
      <c r="WBZ29" s="41"/>
      <c r="WCA29" s="68"/>
      <c r="WCB29" s="71"/>
      <c r="WCD29" s="5"/>
      <c r="WCE29" s="68"/>
      <c r="WCF29" s="22"/>
      <c r="WCG29" s="93"/>
      <c r="WCH29" s="94"/>
      <c r="WCI29" s="93"/>
      <c r="WCJ29" s="41"/>
      <c r="WCK29" s="68"/>
      <c r="WCL29" s="71"/>
      <c r="WCN29" s="5"/>
      <c r="WCO29" s="68"/>
      <c r="WCP29" s="22"/>
      <c r="WCQ29" s="93"/>
      <c r="WCR29" s="94"/>
      <c r="WCS29" s="93"/>
      <c r="WCT29" s="41"/>
      <c r="WCU29" s="68"/>
      <c r="WCV29" s="71"/>
      <c r="WCX29" s="5"/>
      <c r="WCY29" s="68"/>
      <c r="WCZ29" s="22"/>
      <c r="WDA29" s="93"/>
      <c r="WDB29" s="94"/>
      <c r="WDC29" s="93"/>
      <c r="WDD29" s="41"/>
      <c r="WDE29" s="68"/>
      <c r="WDF29" s="71"/>
      <c r="WDH29" s="5"/>
      <c r="WDI29" s="68"/>
      <c r="WDJ29" s="22"/>
      <c r="WDK29" s="93"/>
      <c r="WDL29" s="94"/>
      <c r="WDM29" s="93"/>
      <c r="WDN29" s="41"/>
      <c r="WDO29" s="68"/>
      <c r="WDP29" s="71"/>
      <c r="WDR29" s="5"/>
      <c r="WDS29" s="68"/>
      <c r="WDT29" s="22"/>
      <c r="WDU29" s="93"/>
      <c r="WDV29" s="94"/>
      <c r="WDW29" s="93"/>
      <c r="WDX29" s="41"/>
      <c r="WDY29" s="68"/>
      <c r="WDZ29" s="71"/>
      <c r="WEB29" s="5"/>
      <c r="WEC29" s="68"/>
      <c r="WED29" s="22"/>
      <c r="WEE29" s="93"/>
      <c r="WEF29" s="94"/>
      <c r="WEG29" s="93"/>
      <c r="WEH29" s="41"/>
      <c r="WEI29" s="68"/>
      <c r="WEJ29" s="71"/>
      <c r="WEL29" s="5"/>
      <c r="WEM29" s="68"/>
      <c r="WEN29" s="22"/>
      <c r="WEO29" s="93"/>
      <c r="WEP29" s="94"/>
      <c r="WEQ29" s="93"/>
      <c r="WER29" s="41"/>
      <c r="WES29" s="68"/>
      <c r="WET29" s="71"/>
      <c r="WEV29" s="5"/>
      <c r="WEW29" s="68"/>
      <c r="WEX29" s="22"/>
      <c r="WEY29" s="93"/>
      <c r="WEZ29" s="94"/>
      <c r="WFA29" s="93"/>
      <c r="WFB29" s="41"/>
      <c r="WFC29" s="68"/>
      <c r="WFD29" s="71"/>
      <c r="WFF29" s="5"/>
      <c r="WFG29" s="68"/>
      <c r="WFH29" s="22"/>
      <c r="WFI29" s="93"/>
      <c r="WFJ29" s="94"/>
      <c r="WFK29" s="93"/>
      <c r="WFL29" s="41"/>
      <c r="WFM29" s="68"/>
      <c r="WFN29" s="71"/>
      <c r="WFP29" s="5"/>
      <c r="WFQ29" s="68"/>
      <c r="WFR29" s="22"/>
      <c r="WFS29" s="93"/>
      <c r="WFT29" s="94"/>
      <c r="WFU29" s="93"/>
      <c r="WFV29" s="41"/>
      <c r="WFW29" s="68"/>
      <c r="WFX29" s="71"/>
      <c r="WFZ29" s="5"/>
      <c r="WGA29" s="68"/>
      <c r="WGB29" s="22"/>
      <c r="WGC29" s="93"/>
      <c r="WGD29" s="94"/>
      <c r="WGE29" s="93"/>
      <c r="WGF29" s="41"/>
      <c r="WGG29" s="68"/>
      <c r="WGH29" s="71"/>
      <c r="WGJ29" s="5"/>
      <c r="WGK29" s="68"/>
      <c r="WGL29" s="22"/>
      <c r="WGM29" s="93"/>
      <c r="WGN29" s="94"/>
      <c r="WGO29" s="93"/>
      <c r="WGP29" s="41"/>
      <c r="WGQ29" s="68"/>
      <c r="WGR29" s="71"/>
      <c r="WGT29" s="5"/>
      <c r="WGU29" s="68"/>
      <c r="WGV29" s="22"/>
      <c r="WGW29" s="93"/>
      <c r="WGX29" s="94"/>
      <c r="WGY29" s="93"/>
      <c r="WGZ29" s="41"/>
      <c r="WHA29" s="68"/>
      <c r="WHB29" s="71"/>
      <c r="WHD29" s="5"/>
      <c r="WHE29" s="68"/>
      <c r="WHF29" s="22"/>
      <c r="WHG29" s="93"/>
      <c r="WHH29" s="94"/>
      <c r="WHI29" s="93"/>
      <c r="WHJ29" s="41"/>
      <c r="WHK29" s="68"/>
      <c r="WHL29" s="71"/>
      <c r="WHN29" s="5"/>
      <c r="WHO29" s="68"/>
      <c r="WHP29" s="22"/>
      <c r="WHQ29" s="93"/>
      <c r="WHR29" s="94"/>
      <c r="WHS29" s="93"/>
      <c r="WHT29" s="41"/>
      <c r="WHU29" s="68"/>
      <c r="WHV29" s="71"/>
      <c r="WHX29" s="5"/>
      <c r="WHY29" s="68"/>
      <c r="WHZ29" s="22"/>
      <c r="WIA29" s="93"/>
      <c r="WIB29" s="94"/>
      <c r="WIC29" s="93"/>
      <c r="WID29" s="41"/>
      <c r="WIE29" s="68"/>
      <c r="WIF29" s="71"/>
      <c r="WIH29" s="5"/>
      <c r="WII29" s="68"/>
      <c r="WIJ29" s="22"/>
      <c r="WIK29" s="93"/>
      <c r="WIL29" s="94"/>
      <c r="WIM29" s="93"/>
      <c r="WIN29" s="41"/>
      <c r="WIO29" s="68"/>
      <c r="WIP29" s="71"/>
      <c r="WIR29" s="5"/>
      <c r="WIS29" s="68"/>
      <c r="WIT29" s="22"/>
      <c r="WIU29" s="93"/>
      <c r="WIV29" s="94"/>
      <c r="WIW29" s="93"/>
      <c r="WIX29" s="41"/>
      <c r="WIY29" s="68"/>
      <c r="WIZ29" s="71"/>
      <c r="WJB29" s="5"/>
      <c r="WJC29" s="68"/>
      <c r="WJD29" s="22"/>
      <c r="WJE29" s="93"/>
      <c r="WJF29" s="94"/>
      <c r="WJG29" s="93"/>
      <c r="WJH29" s="41"/>
      <c r="WJI29" s="68"/>
      <c r="WJJ29" s="71"/>
      <c r="WJL29" s="5"/>
      <c r="WJM29" s="68"/>
      <c r="WJN29" s="22"/>
      <c r="WJO29" s="93"/>
      <c r="WJP29" s="94"/>
      <c r="WJQ29" s="93"/>
      <c r="WJR29" s="41"/>
      <c r="WJS29" s="68"/>
      <c r="WJT29" s="71"/>
      <c r="WJV29" s="5"/>
      <c r="WJW29" s="68"/>
      <c r="WJX29" s="22"/>
      <c r="WJY29" s="93"/>
      <c r="WJZ29" s="94"/>
      <c r="WKA29" s="93"/>
      <c r="WKB29" s="41"/>
      <c r="WKC29" s="68"/>
      <c r="WKD29" s="71"/>
      <c r="WKF29" s="5"/>
      <c r="WKG29" s="68"/>
      <c r="WKH29" s="22"/>
      <c r="WKI29" s="93"/>
      <c r="WKJ29" s="94"/>
      <c r="WKK29" s="93"/>
      <c r="WKL29" s="41"/>
      <c r="WKM29" s="68"/>
      <c r="WKN29" s="71"/>
      <c r="WKP29" s="5"/>
      <c r="WKQ29" s="68"/>
      <c r="WKR29" s="22"/>
      <c r="WKS29" s="93"/>
      <c r="WKT29" s="94"/>
      <c r="WKU29" s="93"/>
      <c r="WKV29" s="41"/>
      <c r="WKW29" s="68"/>
      <c r="WKX29" s="71"/>
      <c r="WKZ29" s="5"/>
      <c r="WLA29" s="68"/>
      <c r="WLB29" s="22"/>
      <c r="WLC29" s="93"/>
      <c r="WLD29" s="94"/>
      <c r="WLE29" s="93"/>
      <c r="WLF29" s="41"/>
      <c r="WLG29" s="68"/>
      <c r="WLH29" s="71"/>
      <c r="WLJ29" s="5"/>
      <c r="WLK29" s="68"/>
      <c r="WLL29" s="22"/>
      <c r="WLM29" s="93"/>
      <c r="WLN29" s="94"/>
      <c r="WLO29" s="93"/>
      <c r="WLP29" s="41"/>
      <c r="WLQ29" s="68"/>
      <c r="WLR29" s="71"/>
      <c r="WLT29" s="5"/>
      <c r="WLU29" s="68"/>
      <c r="WLV29" s="22"/>
      <c r="WLW29" s="93"/>
      <c r="WLX29" s="94"/>
      <c r="WLY29" s="93"/>
      <c r="WLZ29" s="41"/>
      <c r="WMA29" s="68"/>
      <c r="WMB29" s="71"/>
      <c r="WMD29" s="5"/>
      <c r="WME29" s="68"/>
      <c r="WMF29" s="22"/>
      <c r="WMG29" s="93"/>
      <c r="WMH29" s="94"/>
      <c r="WMI29" s="93"/>
      <c r="WMJ29" s="41"/>
      <c r="WMK29" s="68"/>
      <c r="WML29" s="71"/>
      <c r="WMN29" s="5"/>
      <c r="WMO29" s="68"/>
      <c r="WMP29" s="22"/>
      <c r="WMQ29" s="93"/>
      <c r="WMR29" s="94"/>
      <c r="WMS29" s="93"/>
      <c r="WMT29" s="41"/>
      <c r="WMU29" s="68"/>
      <c r="WMV29" s="71"/>
      <c r="WMX29" s="5"/>
      <c r="WMY29" s="68"/>
      <c r="WMZ29" s="22"/>
      <c r="WNA29" s="93"/>
      <c r="WNB29" s="94"/>
      <c r="WNC29" s="93"/>
      <c r="WND29" s="41"/>
      <c r="WNE29" s="68"/>
      <c r="WNF29" s="71"/>
      <c r="WNH29" s="5"/>
      <c r="WNI29" s="68"/>
      <c r="WNJ29" s="22"/>
      <c r="WNK29" s="93"/>
      <c r="WNL29" s="94"/>
      <c r="WNM29" s="93"/>
      <c r="WNN29" s="41"/>
      <c r="WNO29" s="68"/>
      <c r="WNP29" s="71"/>
      <c r="WNR29" s="5"/>
      <c r="WNS29" s="68"/>
      <c r="WNT29" s="22"/>
      <c r="WNU29" s="93"/>
      <c r="WNV29" s="94"/>
      <c r="WNW29" s="93"/>
      <c r="WNX29" s="41"/>
      <c r="WNY29" s="68"/>
      <c r="WNZ29" s="71"/>
      <c r="WOB29" s="5"/>
      <c r="WOC29" s="68"/>
      <c r="WOD29" s="22"/>
      <c r="WOE29" s="93"/>
      <c r="WOF29" s="94"/>
      <c r="WOG29" s="93"/>
      <c r="WOH29" s="41"/>
      <c r="WOI29" s="68"/>
      <c r="WOJ29" s="71"/>
      <c r="WOL29" s="5"/>
      <c r="WOM29" s="68"/>
      <c r="WON29" s="22"/>
      <c r="WOO29" s="93"/>
      <c r="WOP29" s="94"/>
      <c r="WOQ29" s="93"/>
      <c r="WOR29" s="41"/>
      <c r="WOS29" s="68"/>
      <c r="WOT29" s="71"/>
      <c r="WOV29" s="5"/>
      <c r="WOW29" s="68"/>
      <c r="WOX29" s="22"/>
      <c r="WOY29" s="93"/>
      <c r="WOZ29" s="94"/>
      <c r="WPA29" s="93"/>
      <c r="WPB29" s="41"/>
      <c r="WPC29" s="68"/>
      <c r="WPD29" s="71"/>
      <c r="WPF29" s="5"/>
      <c r="WPG29" s="68"/>
      <c r="WPH29" s="22"/>
      <c r="WPI29" s="93"/>
      <c r="WPJ29" s="94"/>
      <c r="WPK29" s="93"/>
      <c r="WPL29" s="41"/>
      <c r="WPM29" s="68"/>
      <c r="WPN29" s="71"/>
      <c r="WPP29" s="5"/>
      <c r="WPQ29" s="68"/>
      <c r="WPR29" s="22"/>
      <c r="WPS29" s="93"/>
      <c r="WPT29" s="94"/>
      <c r="WPU29" s="93"/>
      <c r="WPV29" s="41"/>
      <c r="WPW29" s="68"/>
      <c r="WPX29" s="71"/>
      <c r="WPZ29" s="5"/>
      <c r="WQA29" s="68"/>
      <c r="WQB29" s="22"/>
      <c r="WQC29" s="93"/>
      <c r="WQD29" s="94"/>
      <c r="WQE29" s="93"/>
      <c r="WQF29" s="41"/>
      <c r="WQG29" s="68"/>
      <c r="WQH29" s="71"/>
      <c r="WQJ29" s="5"/>
      <c r="WQK29" s="68"/>
      <c r="WQL29" s="22"/>
      <c r="WQM29" s="93"/>
      <c r="WQN29" s="94"/>
      <c r="WQO29" s="93"/>
      <c r="WQP29" s="41"/>
      <c r="WQQ29" s="68"/>
      <c r="WQR29" s="71"/>
      <c r="WQT29" s="5"/>
      <c r="WQU29" s="68"/>
      <c r="WQV29" s="22"/>
      <c r="WQW29" s="93"/>
      <c r="WQX29" s="94"/>
      <c r="WQY29" s="93"/>
      <c r="WQZ29" s="41"/>
      <c r="WRA29" s="68"/>
      <c r="WRB29" s="71"/>
      <c r="WRD29" s="5"/>
      <c r="WRE29" s="68"/>
      <c r="WRF29" s="22"/>
      <c r="WRG29" s="93"/>
      <c r="WRH29" s="94"/>
      <c r="WRI29" s="93"/>
      <c r="WRJ29" s="41"/>
      <c r="WRK29" s="68"/>
      <c r="WRL29" s="71"/>
      <c r="WRN29" s="5"/>
      <c r="WRO29" s="68"/>
      <c r="WRP29" s="22"/>
      <c r="WRQ29" s="93"/>
      <c r="WRR29" s="94"/>
      <c r="WRS29" s="93"/>
      <c r="WRT29" s="41"/>
      <c r="WRU29" s="68"/>
      <c r="WRV29" s="71"/>
      <c r="WRX29" s="5"/>
      <c r="WRY29" s="68"/>
      <c r="WRZ29" s="22"/>
      <c r="WSA29" s="93"/>
      <c r="WSB29" s="94"/>
      <c r="WSC29" s="93"/>
      <c r="WSD29" s="41"/>
      <c r="WSE29" s="68"/>
      <c r="WSF29" s="71"/>
      <c r="WSH29" s="5"/>
      <c r="WSI29" s="68"/>
      <c r="WSJ29" s="22"/>
      <c r="WSK29" s="93"/>
      <c r="WSL29" s="94"/>
      <c r="WSM29" s="93"/>
      <c r="WSN29" s="41"/>
      <c r="WSO29" s="68"/>
      <c r="WSP29" s="71"/>
      <c r="WSR29" s="5"/>
      <c r="WSS29" s="68"/>
      <c r="WST29" s="22"/>
      <c r="WSU29" s="93"/>
      <c r="WSV29" s="94"/>
      <c r="WSW29" s="93"/>
      <c r="WSX29" s="41"/>
      <c r="WSY29" s="68"/>
      <c r="WSZ29" s="71"/>
      <c r="WTB29" s="5"/>
      <c r="WTC29" s="68"/>
      <c r="WTD29" s="22"/>
      <c r="WTE29" s="93"/>
      <c r="WTF29" s="94"/>
      <c r="WTG29" s="93"/>
      <c r="WTH29" s="41"/>
      <c r="WTI29" s="68"/>
      <c r="WTJ29" s="71"/>
      <c r="WTL29" s="5"/>
      <c r="WTM29" s="68"/>
      <c r="WTN29" s="22"/>
      <c r="WTO29" s="93"/>
      <c r="WTP29" s="94"/>
      <c r="WTQ29" s="93"/>
      <c r="WTR29" s="41"/>
      <c r="WTS29" s="68"/>
      <c r="WTT29" s="71"/>
      <c r="WTV29" s="5"/>
      <c r="WTW29" s="68"/>
      <c r="WTX29" s="22"/>
      <c r="WTY29" s="93"/>
      <c r="WTZ29" s="94"/>
      <c r="WUA29" s="93"/>
      <c r="WUB29" s="41"/>
      <c r="WUC29" s="68"/>
      <c r="WUD29" s="71"/>
      <c r="WUF29" s="5"/>
      <c r="WUG29" s="68"/>
      <c r="WUH29" s="22"/>
      <c r="WUI29" s="93"/>
      <c r="WUJ29" s="94"/>
      <c r="WUK29" s="93"/>
      <c r="WUL29" s="41"/>
      <c r="WUM29" s="68"/>
      <c r="WUN29" s="71"/>
      <c r="WUP29" s="5"/>
      <c r="WUQ29" s="68"/>
      <c r="WUR29" s="22"/>
      <c r="WUS29" s="93"/>
      <c r="WUT29" s="94"/>
      <c r="WUU29" s="93"/>
      <c r="WUV29" s="41"/>
      <c r="WUW29" s="68"/>
      <c r="WUX29" s="71"/>
      <c r="WUZ29" s="5"/>
      <c r="WVA29" s="68"/>
      <c r="WVB29" s="22"/>
      <c r="WVC29" s="93"/>
      <c r="WVD29" s="94"/>
      <c r="WVE29" s="93"/>
      <c r="WVF29" s="41"/>
      <c r="WVG29" s="68"/>
      <c r="WVH29" s="71"/>
      <c r="WVJ29" s="5"/>
      <c r="WVK29" s="68"/>
      <c r="WVL29" s="22"/>
      <c r="WVM29" s="93"/>
      <c r="WVN29" s="94"/>
      <c r="WVO29" s="93"/>
      <c r="WVP29" s="41"/>
      <c r="WVQ29" s="68"/>
      <c r="WVR29" s="71"/>
      <c r="WVT29" s="5"/>
      <c r="WVU29" s="68"/>
      <c r="WVV29" s="22"/>
      <c r="WVW29" s="93"/>
      <c r="WVX29" s="94"/>
      <c r="WVY29" s="93"/>
      <c r="WVZ29" s="41"/>
      <c r="WWA29" s="68"/>
      <c r="WWB29" s="71"/>
      <c r="WWD29" s="5"/>
      <c r="WWE29" s="68"/>
      <c r="WWF29" s="22"/>
      <c r="WWG29" s="93"/>
      <c r="WWH29" s="94"/>
      <c r="WWI29" s="93"/>
      <c r="WWJ29" s="41"/>
      <c r="WWK29" s="68"/>
      <c r="WWL29" s="71"/>
      <c r="WWN29" s="5"/>
      <c r="WWO29" s="68"/>
      <c r="WWP29" s="22"/>
      <c r="WWQ29" s="93"/>
      <c r="WWR29" s="94"/>
      <c r="WWS29" s="93"/>
      <c r="WWT29" s="41"/>
      <c r="WWU29" s="68"/>
      <c r="WWV29" s="71"/>
      <c r="WWX29" s="5"/>
      <c r="WWY29" s="68"/>
      <c r="WWZ29" s="22"/>
      <c r="WXA29" s="93"/>
      <c r="WXB29" s="94"/>
      <c r="WXC29" s="93"/>
      <c r="WXD29" s="41"/>
      <c r="WXE29" s="68"/>
      <c r="WXF29" s="71"/>
      <c r="WXH29" s="5"/>
      <c r="WXI29" s="68"/>
      <c r="WXJ29" s="22"/>
      <c r="WXK29" s="93"/>
      <c r="WXL29" s="94"/>
      <c r="WXM29" s="93"/>
      <c r="WXN29" s="41"/>
      <c r="WXO29" s="68"/>
      <c r="WXP29" s="71"/>
      <c r="WXR29" s="5"/>
      <c r="WXS29" s="68"/>
      <c r="WXT29" s="22"/>
      <c r="WXU29" s="93"/>
      <c r="WXV29" s="94"/>
      <c r="WXW29" s="93"/>
      <c r="WXX29" s="41"/>
      <c r="WXY29" s="68"/>
      <c r="WXZ29" s="71"/>
      <c r="WYB29" s="5"/>
      <c r="WYC29" s="68"/>
      <c r="WYD29" s="22"/>
      <c r="WYE29" s="93"/>
      <c r="WYF29" s="94"/>
      <c r="WYG29" s="93"/>
      <c r="WYH29" s="41"/>
      <c r="WYI29" s="68"/>
      <c r="WYJ29" s="71"/>
      <c r="WYL29" s="5"/>
      <c r="WYM29" s="68"/>
      <c r="WYN29" s="22"/>
      <c r="WYO29" s="93"/>
      <c r="WYP29" s="94"/>
      <c r="WYQ29" s="93"/>
      <c r="WYR29" s="41"/>
      <c r="WYS29" s="68"/>
      <c r="WYT29" s="71"/>
      <c r="WYV29" s="5"/>
      <c r="WYW29" s="68"/>
      <c r="WYX29" s="22"/>
      <c r="WYY29" s="93"/>
      <c r="WYZ29" s="94"/>
      <c r="WZA29" s="93"/>
      <c r="WZB29" s="41"/>
      <c r="WZC29" s="68"/>
      <c r="WZD29" s="71"/>
      <c r="WZF29" s="5"/>
      <c r="WZG29" s="68"/>
      <c r="WZH29" s="22"/>
      <c r="WZI29" s="93"/>
      <c r="WZJ29" s="94"/>
      <c r="WZK29" s="93"/>
      <c r="WZL29" s="41"/>
      <c r="WZM29" s="68"/>
      <c r="WZN29" s="71"/>
      <c r="WZP29" s="5"/>
      <c r="WZQ29" s="68"/>
      <c r="WZR29" s="22"/>
      <c r="WZS29" s="93"/>
      <c r="WZT29" s="94"/>
      <c r="WZU29" s="93"/>
      <c r="WZV29" s="41"/>
      <c r="WZW29" s="68"/>
      <c r="WZX29" s="71"/>
      <c r="WZZ29" s="5"/>
      <c r="XAA29" s="68"/>
      <c r="XAB29" s="22"/>
      <c r="XAC29" s="93"/>
      <c r="XAD29" s="94"/>
      <c r="XAE29" s="93"/>
      <c r="XAF29" s="41"/>
      <c r="XAG29" s="68"/>
      <c r="XAH29" s="71"/>
      <c r="XAJ29" s="5"/>
      <c r="XAK29" s="68"/>
      <c r="XAL29" s="22"/>
      <c r="XAM29" s="93"/>
      <c r="XAN29" s="94"/>
      <c r="XAO29" s="93"/>
      <c r="XAP29" s="41"/>
      <c r="XAQ29" s="68"/>
      <c r="XAR29" s="71"/>
      <c r="XAT29" s="5"/>
      <c r="XAU29" s="68"/>
      <c r="XAV29" s="22"/>
      <c r="XAW29" s="93"/>
      <c r="XAX29" s="94"/>
      <c r="XAY29" s="93"/>
      <c r="XAZ29" s="41"/>
      <c r="XBA29" s="68"/>
      <c r="XBB29" s="71"/>
      <c r="XBD29" s="5"/>
      <c r="XBE29" s="68"/>
      <c r="XBF29" s="22"/>
      <c r="XBG29" s="93"/>
      <c r="XBH29" s="94"/>
      <c r="XBI29" s="93"/>
      <c r="XBJ29" s="41"/>
      <c r="XBK29" s="68"/>
      <c r="XBL29" s="71"/>
      <c r="XBN29" s="5"/>
      <c r="XBO29" s="68"/>
      <c r="XBP29" s="22"/>
      <c r="XBQ29" s="93"/>
      <c r="XBR29" s="94"/>
      <c r="XBS29" s="93"/>
      <c r="XBT29" s="41"/>
      <c r="XBU29" s="68"/>
      <c r="XBV29" s="71"/>
      <c r="XBX29" s="5"/>
      <c r="XBY29" s="68"/>
      <c r="XBZ29" s="22"/>
      <c r="XCA29" s="93"/>
      <c r="XCB29" s="94"/>
      <c r="XCC29" s="93"/>
      <c r="XCD29" s="41"/>
      <c r="XCE29" s="68"/>
      <c r="XCF29" s="71"/>
      <c r="XCH29" s="5"/>
      <c r="XCI29" s="68"/>
      <c r="XCJ29" s="22"/>
      <c r="XCK29" s="93"/>
      <c r="XCL29" s="94"/>
      <c r="XCM29" s="93"/>
      <c r="XCN29" s="41"/>
      <c r="XCO29" s="68"/>
      <c r="XCP29" s="71"/>
      <c r="XCR29" s="5"/>
      <c r="XCS29" s="68"/>
      <c r="XCT29" s="22"/>
      <c r="XCU29" s="93"/>
      <c r="XCV29" s="94"/>
      <c r="XCW29" s="93"/>
      <c r="XCX29" s="41"/>
      <c r="XCY29" s="68"/>
      <c r="XCZ29" s="71"/>
      <c r="XDB29" s="5"/>
      <c r="XDC29" s="68"/>
      <c r="XDD29" s="22"/>
      <c r="XDE29" s="93"/>
      <c r="XDF29" s="94"/>
      <c r="XDG29" s="93"/>
      <c r="XDH29" s="41"/>
      <c r="XDI29" s="68"/>
      <c r="XDJ29" s="71"/>
      <c r="XDL29" s="5"/>
      <c r="XDM29" s="68"/>
      <c r="XDN29" s="22"/>
      <c r="XDO29" s="93"/>
      <c r="XDP29" s="94"/>
      <c r="XDQ29" s="93"/>
      <c r="XDR29" s="41"/>
      <c r="XDS29" s="68"/>
      <c r="XDT29" s="71"/>
      <c r="XDV29" s="5"/>
      <c r="XDW29" s="68"/>
      <c r="XDX29" s="22"/>
      <c r="XDY29" s="93"/>
      <c r="XDZ29" s="94"/>
      <c r="XEA29" s="93"/>
      <c r="XEB29" s="41"/>
      <c r="XEC29" s="68"/>
      <c r="XED29" s="71"/>
      <c r="XEF29" s="5"/>
      <c r="XEG29" s="68"/>
      <c r="XEH29" s="22"/>
    </row>
    <row r="30" spans="1:2048 2050:7168 7170:12288 12290:16362" x14ac:dyDescent="0.25">
      <c r="A30" s="298" t="s">
        <v>94</v>
      </c>
      <c r="B30" s="5">
        <v>2003</v>
      </c>
      <c r="C30" s="68">
        <v>75</v>
      </c>
      <c r="D30" s="22">
        <v>25</v>
      </c>
      <c r="E30" s="93">
        <v>1483</v>
      </c>
      <c r="F30" s="94">
        <v>483</v>
      </c>
      <c r="G30" s="93">
        <v>1966</v>
      </c>
      <c r="H30" s="41">
        <v>20</v>
      </c>
      <c r="I30" s="68">
        <v>144</v>
      </c>
      <c r="J30" s="71">
        <v>299</v>
      </c>
    </row>
    <row r="31" spans="1:2048 2050:7168 7170:12288 12290:16362" x14ac:dyDescent="0.25">
      <c r="A31" s="296"/>
      <c r="B31" s="5">
        <v>2004</v>
      </c>
      <c r="C31" s="68">
        <v>77</v>
      </c>
      <c r="D31" s="22">
        <v>23</v>
      </c>
      <c r="E31" s="93">
        <v>1675</v>
      </c>
      <c r="F31" s="94">
        <v>510</v>
      </c>
      <c r="G31" s="93">
        <v>2184</v>
      </c>
      <c r="H31" s="41">
        <v>20.9</v>
      </c>
      <c r="I31" s="68">
        <v>156</v>
      </c>
      <c r="J31" s="71">
        <v>307</v>
      </c>
    </row>
    <row r="32" spans="1:2048 2050:7168 7170:12288 12290:16362" x14ac:dyDescent="0.25">
      <c r="B32" s="5">
        <v>2005</v>
      </c>
      <c r="C32" s="68">
        <v>78</v>
      </c>
      <c r="D32" s="22">
        <v>22</v>
      </c>
      <c r="E32" s="93">
        <v>1814</v>
      </c>
      <c r="F32" s="94">
        <v>512</v>
      </c>
      <c r="G32" s="93">
        <v>2326</v>
      </c>
      <c r="H32" s="41">
        <v>21.4</v>
      </c>
      <c r="I32" s="68">
        <v>164</v>
      </c>
      <c r="J32" s="71">
        <v>319</v>
      </c>
    </row>
    <row r="33" spans="1:2048 2050:7168 7170:12288 12290:16362" x14ac:dyDescent="0.25">
      <c r="B33" s="5">
        <v>2006</v>
      </c>
      <c r="C33" s="68">
        <v>79</v>
      </c>
      <c r="D33" s="22">
        <v>21</v>
      </c>
      <c r="E33" s="93">
        <v>1869</v>
      </c>
      <c r="F33" s="94">
        <v>499</v>
      </c>
      <c r="G33" s="93">
        <v>2368</v>
      </c>
      <c r="H33" s="41">
        <v>21.9</v>
      </c>
      <c r="I33" s="68">
        <v>199</v>
      </c>
      <c r="J33" s="71">
        <v>399</v>
      </c>
    </row>
    <row r="34" spans="1:2048 2050:7168 7170:12288 12290:16362" x14ac:dyDescent="0.25">
      <c r="B34" s="5">
        <v>2007</v>
      </c>
      <c r="C34" s="68">
        <v>78</v>
      </c>
      <c r="D34" s="22">
        <v>22</v>
      </c>
      <c r="E34" s="93">
        <v>1929</v>
      </c>
      <c r="F34" s="94">
        <v>543</v>
      </c>
      <c r="G34" s="93">
        <v>2472</v>
      </c>
      <c r="H34" s="41">
        <v>22.9</v>
      </c>
      <c r="I34" s="68">
        <v>206</v>
      </c>
      <c r="J34" s="71">
        <v>380</v>
      </c>
    </row>
    <row r="35" spans="1:2048 2050:7168 7170:12288 12290:16362" x14ac:dyDescent="0.25">
      <c r="B35" s="5">
        <v>2008</v>
      </c>
      <c r="C35" s="68">
        <v>78</v>
      </c>
      <c r="D35" s="22">
        <v>22</v>
      </c>
      <c r="E35" s="93">
        <v>2330</v>
      </c>
      <c r="F35" s="94">
        <v>666</v>
      </c>
      <c r="G35" s="93">
        <v>2996</v>
      </c>
      <c r="H35" s="41">
        <v>26.6</v>
      </c>
      <c r="I35" s="68">
        <v>255</v>
      </c>
      <c r="J35" s="71">
        <v>383</v>
      </c>
    </row>
    <row r="36" spans="1:2048 2050:7168 7170:12288 12290:16362" x14ac:dyDescent="0.25">
      <c r="B36" s="5">
        <v>2009</v>
      </c>
      <c r="C36" s="68">
        <v>78</v>
      </c>
      <c r="D36" s="22">
        <v>22</v>
      </c>
      <c r="E36" s="93">
        <v>2566</v>
      </c>
      <c r="F36" s="94">
        <v>721</v>
      </c>
      <c r="G36" s="93">
        <v>3287</v>
      </c>
      <c r="H36" s="41">
        <v>28.1</v>
      </c>
      <c r="I36" s="68">
        <v>294</v>
      </c>
      <c r="J36" s="71">
        <v>407</v>
      </c>
    </row>
    <row r="37" spans="1:2048 2050:7168 7170:12288 12290:16362" x14ac:dyDescent="0.25">
      <c r="B37" s="5">
        <v>2010</v>
      </c>
      <c r="C37" s="68">
        <v>79</v>
      </c>
      <c r="D37" s="22">
        <v>21</v>
      </c>
      <c r="E37" s="93">
        <v>2672</v>
      </c>
      <c r="F37" s="94">
        <v>729</v>
      </c>
      <c r="G37" s="93">
        <v>3401</v>
      </c>
      <c r="H37" s="41">
        <v>29.3</v>
      </c>
      <c r="I37" s="68">
        <v>277</v>
      </c>
      <c r="J37" s="71">
        <v>380</v>
      </c>
    </row>
    <row r="38" spans="1:2048 2050:7168 7170:12288 12290:16362" x14ac:dyDescent="0.25">
      <c r="B38" s="5">
        <v>2011</v>
      </c>
      <c r="C38" s="68">
        <v>79</v>
      </c>
      <c r="D38" s="22">
        <v>21</v>
      </c>
      <c r="E38" s="93">
        <v>2923</v>
      </c>
      <c r="F38" s="94">
        <v>793</v>
      </c>
      <c r="G38" s="93">
        <v>3716</v>
      </c>
      <c r="H38" s="41">
        <v>32.6</v>
      </c>
      <c r="I38" s="68">
        <v>331</v>
      </c>
      <c r="J38" s="71">
        <v>417</v>
      </c>
    </row>
    <row r="39" spans="1:2048 2050:7168 7170:12288 12290:16362" x14ac:dyDescent="0.25">
      <c r="B39" s="5">
        <v>2012</v>
      </c>
      <c r="C39" s="68">
        <v>80</v>
      </c>
      <c r="D39" s="22">
        <v>20</v>
      </c>
      <c r="E39" s="93">
        <v>3144</v>
      </c>
      <c r="F39" s="94">
        <v>785</v>
      </c>
      <c r="G39" s="93">
        <v>3929</v>
      </c>
      <c r="H39" s="41">
        <v>33.299999999999997</v>
      </c>
      <c r="I39" s="68">
        <v>315</v>
      </c>
      <c r="J39" s="71">
        <v>402</v>
      </c>
    </row>
    <row r="40" spans="1:2048 2050:7168 7170:12288 12290:16362" x14ac:dyDescent="0.25">
      <c r="B40" s="5">
        <v>2013</v>
      </c>
      <c r="C40" s="68">
        <v>81</v>
      </c>
      <c r="D40" s="22">
        <v>19</v>
      </c>
      <c r="E40" s="93">
        <v>3520</v>
      </c>
      <c r="F40" s="94">
        <v>816</v>
      </c>
      <c r="G40" s="93">
        <v>4336</v>
      </c>
      <c r="H40" s="41">
        <v>34.799999999999997</v>
      </c>
      <c r="I40" s="68">
        <v>279</v>
      </c>
      <c r="J40" s="71">
        <v>342</v>
      </c>
      <c r="ED40" s="94"/>
      <c r="EE40" s="93"/>
      <c r="EF40" s="41"/>
      <c r="EG40" s="68"/>
      <c r="EH40" s="71"/>
      <c r="EJ40" s="5"/>
      <c r="EK40" s="68"/>
      <c r="EL40" s="22"/>
      <c r="EM40" s="93"/>
      <c r="EN40" s="94"/>
      <c r="EO40" s="93"/>
      <c r="EP40" s="41"/>
      <c r="EQ40" s="68"/>
      <c r="ER40" s="71"/>
      <c r="ET40" s="5"/>
      <c r="EU40" s="68"/>
      <c r="EV40" s="22"/>
      <c r="EW40" s="93"/>
      <c r="EX40" s="94"/>
      <c r="EY40" s="93"/>
      <c r="EZ40" s="41"/>
      <c r="FA40" s="68"/>
      <c r="FB40" s="71"/>
      <c r="FD40" s="5"/>
      <c r="FE40" s="68"/>
      <c r="FF40" s="22"/>
      <c r="FG40" s="93"/>
      <c r="FH40" s="94"/>
      <c r="FI40" s="93"/>
      <c r="FJ40" s="41"/>
      <c r="FK40" s="68"/>
      <c r="FL40" s="71"/>
      <c r="FN40" s="5"/>
      <c r="FO40" s="68"/>
      <c r="FP40" s="22"/>
      <c r="FQ40" s="93"/>
      <c r="FR40" s="94"/>
      <c r="FS40" s="93"/>
      <c r="FT40" s="41"/>
      <c r="FU40" s="68"/>
      <c r="FV40" s="71"/>
      <c r="FX40" s="5"/>
      <c r="FY40" s="68"/>
      <c r="FZ40" s="22"/>
      <c r="GA40" s="93"/>
      <c r="GB40" s="94"/>
      <c r="GC40" s="93"/>
      <c r="GD40" s="41"/>
      <c r="GE40" s="68"/>
      <c r="GF40" s="71"/>
      <c r="GH40" s="5"/>
      <c r="GI40" s="68"/>
      <c r="GJ40" s="22"/>
      <c r="GK40" s="93"/>
      <c r="GL40" s="94"/>
      <c r="GM40" s="93"/>
      <c r="GN40" s="41"/>
      <c r="GO40" s="68"/>
      <c r="GP40" s="71"/>
      <c r="GR40" s="5"/>
      <c r="GS40" s="68"/>
      <c r="GT40" s="22"/>
      <c r="GU40" s="93"/>
      <c r="GV40" s="94"/>
      <c r="GW40" s="93"/>
      <c r="GX40" s="41"/>
      <c r="GY40" s="68"/>
      <c r="GZ40" s="71"/>
      <c r="HB40" s="5"/>
      <c r="HC40" s="68"/>
      <c r="HD40" s="22"/>
      <c r="HE40" s="93"/>
      <c r="HF40" s="94"/>
      <c r="HG40" s="93"/>
      <c r="HH40" s="41"/>
      <c r="HI40" s="68"/>
      <c r="HJ40" s="71"/>
      <c r="HL40" s="5"/>
      <c r="HM40" s="68"/>
      <c r="HN40" s="22"/>
      <c r="HO40" s="93"/>
      <c r="HP40" s="94"/>
      <c r="HQ40" s="93"/>
      <c r="HR40" s="41"/>
      <c r="HS40" s="68"/>
      <c r="HT40" s="71"/>
      <c r="HV40" s="5"/>
      <c r="HW40" s="68"/>
      <c r="HX40" s="22"/>
      <c r="HY40" s="93"/>
      <c r="HZ40" s="94"/>
      <c r="IA40" s="93"/>
      <c r="IB40" s="41"/>
      <c r="IC40" s="68"/>
      <c r="ID40" s="71"/>
      <c r="IF40" s="5"/>
      <c r="IG40" s="68"/>
      <c r="IH40" s="22"/>
      <c r="II40" s="93"/>
      <c r="IJ40" s="94"/>
      <c r="IK40" s="93"/>
      <c r="IL40" s="41"/>
      <c r="IM40" s="68"/>
      <c r="IN40" s="71"/>
      <c r="IP40" s="5"/>
      <c r="IQ40" s="68"/>
      <c r="IR40" s="22"/>
      <c r="IS40" s="93"/>
      <c r="IT40" s="94"/>
      <c r="IU40" s="93"/>
      <c r="IV40" s="41"/>
      <c r="IW40" s="68"/>
      <c r="IX40" s="71"/>
      <c r="IZ40" s="5"/>
      <c r="JA40" s="68"/>
      <c r="JB40" s="22"/>
      <c r="JC40" s="93"/>
      <c r="JD40" s="94"/>
      <c r="JE40" s="93"/>
      <c r="JF40" s="41"/>
      <c r="JG40" s="68"/>
      <c r="JH40" s="71"/>
      <c r="JJ40" s="5"/>
      <c r="JK40" s="68"/>
      <c r="JL40" s="22"/>
      <c r="JM40" s="93"/>
      <c r="JN40" s="94"/>
      <c r="JO40" s="93"/>
      <c r="JP40" s="41"/>
      <c r="JQ40" s="68"/>
      <c r="JR40" s="71"/>
      <c r="JT40" s="5"/>
      <c r="JU40" s="68"/>
      <c r="JV40" s="22"/>
      <c r="JW40" s="93"/>
      <c r="JX40" s="94"/>
      <c r="JY40" s="93"/>
      <c r="JZ40" s="41"/>
      <c r="KA40" s="68"/>
      <c r="KB40" s="71"/>
      <c r="KD40" s="5"/>
      <c r="KE40" s="68"/>
      <c r="KF40" s="22"/>
      <c r="KG40" s="93"/>
      <c r="KH40" s="94"/>
      <c r="KI40" s="93"/>
      <c r="KJ40" s="41"/>
      <c r="KK40" s="68"/>
      <c r="KL40" s="71"/>
      <c r="KN40" s="5"/>
      <c r="KO40" s="68"/>
      <c r="KP40" s="22"/>
      <c r="KQ40" s="93"/>
      <c r="KR40" s="94"/>
      <c r="KS40" s="93"/>
      <c r="KT40" s="41"/>
      <c r="KU40" s="68"/>
      <c r="KV40" s="71"/>
      <c r="KX40" s="5"/>
      <c r="KY40" s="68"/>
      <c r="KZ40" s="22"/>
      <c r="LA40" s="93"/>
      <c r="LB40" s="94"/>
      <c r="LC40" s="93"/>
      <c r="LD40" s="41"/>
      <c r="LE40" s="68"/>
      <c r="LF40" s="71"/>
      <c r="LH40" s="5"/>
      <c r="LI40" s="68"/>
      <c r="LJ40" s="22"/>
      <c r="LK40" s="93"/>
      <c r="LL40" s="94"/>
      <c r="LM40" s="93"/>
      <c r="LN40" s="41"/>
      <c r="LO40" s="68"/>
      <c r="LP40" s="71"/>
      <c r="LR40" s="5"/>
      <c r="LS40" s="68"/>
      <c r="LT40" s="22"/>
      <c r="LU40" s="93"/>
      <c r="LV40" s="94"/>
      <c r="LW40" s="93"/>
      <c r="LX40" s="41"/>
      <c r="LY40" s="68"/>
      <c r="LZ40" s="71"/>
      <c r="MB40" s="5"/>
      <c r="MC40" s="68"/>
      <c r="MD40" s="22"/>
      <c r="ME40" s="93"/>
      <c r="MF40" s="94"/>
      <c r="MG40" s="93"/>
      <c r="MH40" s="41"/>
      <c r="MI40" s="68"/>
      <c r="MJ40" s="71"/>
      <c r="ML40" s="5"/>
      <c r="MM40" s="68"/>
      <c r="MN40" s="22"/>
      <c r="MO40" s="93"/>
      <c r="MP40" s="94"/>
      <c r="MQ40" s="93"/>
      <c r="MR40" s="41"/>
      <c r="MS40" s="68"/>
      <c r="MT40" s="71"/>
      <c r="MV40" s="5"/>
      <c r="MW40" s="68"/>
      <c r="MX40" s="22"/>
      <c r="MY40" s="93"/>
      <c r="MZ40" s="94"/>
      <c r="NA40" s="93"/>
      <c r="NB40" s="41"/>
      <c r="NC40" s="68"/>
      <c r="ND40" s="71"/>
      <c r="NF40" s="5"/>
      <c r="NG40" s="68"/>
      <c r="NH40" s="22"/>
      <c r="NI40" s="93"/>
      <c r="NJ40" s="94"/>
      <c r="NK40" s="93"/>
      <c r="NL40" s="41"/>
      <c r="NM40" s="68"/>
      <c r="NN40" s="71"/>
      <c r="NP40" s="5"/>
      <c r="NQ40" s="68"/>
      <c r="NR40" s="22"/>
      <c r="NS40" s="93"/>
      <c r="NT40" s="94"/>
      <c r="NU40" s="93"/>
      <c r="NV40" s="41"/>
      <c r="NW40" s="68"/>
      <c r="NX40" s="71"/>
      <c r="NZ40" s="5"/>
      <c r="OA40" s="68"/>
      <c r="OB40" s="22"/>
      <c r="OC40" s="93"/>
      <c r="OD40" s="94"/>
      <c r="OE40" s="93"/>
      <c r="OF40" s="41"/>
      <c r="OG40" s="68"/>
      <c r="OH40" s="71"/>
      <c r="OJ40" s="5"/>
      <c r="OK40" s="68"/>
      <c r="OL40" s="22"/>
      <c r="OM40" s="93"/>
      <c r="ON40" s="94"/>
      <c r="OO40" s="93"/>
      <c r="OP40" s="41"/>
      <c r="OQ40" s="68"/>
      <c r="OR40" s="71"/>
      <c r="OT40" s="5"/>
      <c r="OU40" s="68"/>
      <c r="OV40" s="22"/>
      <c r="OW40" s="93"/>
      <c r="OX40" s="94"/>
      <c r="OY40" s="93"/>
      <c r="OZ40" s="41"/>
      <c r="PA40" s="68"/>
      <c r="PB40" s="71"/>
      <c r="PD40" s="5"/>
      <c r="PE40" s="68"/>
      <c r="PF40" s="22"/>
      <c r="PG40" s="93"/>
      <c r="PH40" s="94"/>
      <c r="PI40" s="93"/>
      <c r="PJ40" s="41"/>
      <c r="PK40" s="68"/>
      <c r="PL40" s="71"/>
      <c r="PN40" s="5"/>
      <c r="PO40" s="68"/>
      <c r="PP40" s="22"/>
      <c r="PQ40" s="93"/>
      <c r="PR40" s="94"/>
      <c r="PS40" s="93"/>
      <c r="PT40" s="41"/>
      <c r="PU40" s="68"/>
      <c r="PV40" s="71"/>
      <c r="PX40" s="5"/>
      <c r="PY40" s="68"/>
      <c r="PZ40" s="22"/>
      <c r="QA40" s="93"/>
      <c r="QB40" s="94"/>
      <c r="QC40" s="93"/>
      <c r="QD40" s="41"/>
      <c r="QE40" s="68"/>
      <c r="QF40" s="71"/>
      <c r="QH40" s="5"/>
      <c r="QI40" s="68"/>
      <c r="QJ40" s="22"/>
      <c r="QK40" s="93"/>
      <c r="QL40" s="94"/>
      <c r="QM40" s="93"/>
      <c r="QN40" s="41"/>
      <c r="QO40" s="68"/>
      <c r="QP40" s="71"/>
      <c r="QR40" s="5"/>
      <c r="QS40" s="68"/>
      <c r="QT40" s="22"/>
      <c r="QU40" s="93"/>
      <c r="QV40" s="94"/>
      <c r="QW40" s="93"/>
      <c r="QX40" s="41"/>
      <c r="QY40" s="68"/>
      <c r="QZ40" s="71"/>
      <c r="RB40" s="5"/>
      <c r="RC40" s="68"/>
      <c r="RD40" s="22"/>
      <c r="RE40" s="93"/>
      <c r="RF40" s="94"/>
      <c r="RG40" s="93"/>
      <c r="RH40" s="41"/>
      <c r="RI40" s="68"/>
      <c r="RJ40" s="71"/>
      <c r="RL40" s="5"/>
      <c r="RM40" s="68"/>
      <c r="RN40" s="22"/>
      <c r="RO40" s="93"/>
      <c r="RP40" s="94"/>
      <c r="RQ40" s="93"/>
      <c r="RR40" s="41"/>
      <c r="RS40" s="68"/>
      <c r="RT40" s="71"/>
      <c r="RV40" s="5"/>
      <c r="RW40" s="68"/>
      <c r="RX40" s="22"/>
      <c r="RY40" s="93"/>
      <c r="RZ40" s="94"/>
      <c r="SA40" s="93"/>
      <c r="SB40" s="41"/>
      <c r="SC40" s="68"/>
      <c r="SD40" s="71"/>
      <c r="SF40" s="5"/>
      <c r="SG40" s="68"/>
      <c r="SH40" s="22"/>
      <c r="SI40" s="93"/>
      <c r="SJ40" s="94"/>
      <c r="SK40" s="93"/>
      <c r="SL40" s="41"/>
      <c r="SM40" s="68"/>
      <c r="SN40" s="71"/>
      <c r="SP40" s="5"/>
      <c r="SQ40" s="68"/>
      <c r="SR40" s="22"/>
      <c r="SS40" s="93"/>
      <c r="ST40" s="94"/>
      <c r="SU40" s="93"/>
      <c r="SV40" s="41"/>
      <c r="SW40" s="68"/>
      <c r="SX40" s="71"/>
      <c r="SZ40" s="5"/>
      <c r="TA40" s="68"/>
      <c r="TB40" s="22"/>
      <c r="TC40" s="93"/>
      <c r="TD40" s="94"/>
      <c r="TE40" s="93"/>
      <c r="TF40" s="41"/>
      <c r="TG40" s="68"/>
      <c r="TH40" s="71"/>
      <c r="TJ40" s="5"/>
      <c r="TK40" s="68"/>
      <c r="TL40" s="22"/>
      <c r="TM40" s="93"/>
      <c r="TN40" s="94"/>
      <c r="TO40" s="93"/>
      <c r="TP40" s="41"/>
      <c r="TQ40" s="68"/>
      <c r="TR40" s="71"/>
      <c r="TT40" s="5"/>
      <c r="TU40" s="68"/>
      <c r="TV40" s="22"/>
      <c r="TW40" s="93"/>
      <c r="TX40" s="94"/>
      <c r="TY40" s="93"/>
      <c r="TZ40" s="41"/>
      <c r="UA40" s="68"/>
      <c r="UB40" s="71"/>
      <c r="UD40" s="5"/>
      <c r="UE40" s="68"/>
      <c r="UF40" s="22"/>
      <c r="UG40" s="93"/>
      <c r="UH40" s="94"/>
      <c r="UI40" s="93"/>
      <c r="UJ40" s="41"/>
      <c r="UK40" s="68"/>
      <c r="UL40" s="71"/>
      <c r="UN40" s="5"/>
      <c r="UO40" s="68"/>
      <c r="UP40" s="22"/>
      <c r="UQ40" s="93"/>
      <c r="UR40" s="94"/>
      <c r="US40" s="93"/>
      <c r="UT40" s="41"/>
      <c r="UU40" s="68"/>
      <c r="UV40" s="71"/>
      <c r="UX40" s="5"/>
      <c r="UY40" s="68"/>
      <c r="UZ40" s="22"/>
      <c r="VA40" s="93"/>
      <c r="VB40" s="94"/>
      <c r="VC40" s="93"/>
      <c r="VD40" s="41"/>
      <c r="VE40" s="68"/>
      <c r="VF40" s="71"/>
      <c r="VH40" s="5"/>
      <c r="VI40" s="68"/>
      <c r="VJ40" s="22"/>
      <c r="VK40" s="93"/>
      <c r="VL40" s="94"/>
      <c r="VM40" s="93"/>
      <c r="VN40" s="41"/>
      <c r="VO40" s="68"/>
      <c r="VP40" s="71"/>
      <c r="VR40" s="5"/>
      <c r="VS40" s="68"/>
      <c r="VT40" s="22"/>
      <c r="VU40" s="93"/>
      <c r="VV40" s="94"/>
      <c r="VW40" s="93"/>
      <c r="VX40" s="41"/>
      <c r="VY40" s="68"/>
      <c r="VZ40" s="71"/>
      <c r="WB40" s="5"/>
      <c r="WC40" s="68"/>
      <c r="WD40" s="22"/>
      <c r="WE40" s="93"/>
      <c r="WF40" s="94"/>
      <c r="WG40" s="93"/>
      <c r="WH40" s="41"/>
      <c r="WI40" s="68"/>
      <c r="WJ40" s="71"/>
      <c r="WL40" s="5"/>
      <c r="WM40" s="68"/>
      <c r="WN40" s="22"/>
      <c r="WO40" s="93"/>
      <c r="WP40" s="94"/>
      <c r="WQ40" s="93"/>
      <c r="WR40" s="41"/>
      <c r="WS40" s="68"/>
      <c r="WT40" s="71"/>
      <c r="WV40" s="5"/>
      <c r="WW40" s="68"/>
      <c r="WX40" s="22"/>
      <c r="WY40" s="93"/>
      <c r="WZ40" s="94"/>
      <c r="XA40" s="93"/>
      <c r="XB40" s="41"/>
      <c r="XC40" s="68"/>
      <c r="XD40" s="71"/>
      <c r="XF40" s="5"/>
      <c r="XG40" s="68"/>
      <c r="XH40" s="22"/>
      <c r="XI40" s="93"/>
      <c r="XJ40" s="94"/>
      <c r="XK40" s="93"/>
      <c r="XL40" s="41"/>
      <c r="XM40" s="68"/>
      <c r="XN40" s="71"/>
      <c r="XP40" s="5"/>
      <c r="XQ40" s="68"/>
      <c r="XR40" s="22"/>
      <c r="XS40" s="93"/>
      <c r="XT40" s="94"/>
      <c r="XU40" s="93"/>
      <c r="XV40" s="41"/>
      <c r="XW40" s="68"/>
      <c r="XX40" s="71"/>
      <c r="XZ40" s="5"/>
      <c r="YA40" s="68"/>
      <c r="YB40" s="22"/>
      <c r="YC40" s="93"/>
      <c r="YD40" s="94"/>
      <c r="YE40" s="93"/>
      <c r="YF40" s="41"/>
      <c r="YG40" s="68"/>
      <c r="YH40" s="71"/>
      <c r="YJ40" s="5"/>
      <c r="YK40" s="68"/>
      <c r="YL40" s="22"/>
      <c r="YM40" s="93"/>
      <c r="YN40" s="94"/>
      <c r="YO40" s="93"/>
      <c r="YP40" s="41"/>
      <c r="YQ40" s="68"/>
      <c r="YR40" s="71"/>
      <c r="YT40" s="5"/>
      <c r="YU40" s="68"/>
      <c r="YV40" s="22"/>
      <c r="YW40" s="93"/>
      <c r="YX40" s="94"/>
      <c r="YY40" s="93"/>
      <c r="YZ40" s="41"/>
      <c r="ZA40" s="68"/>
      <c r="ZB40" s="71"/>
      <c r="ZD40" s="5"/>
      <c r="ZE40" s="68"/>
      <c r="ZF40" s="22"/>
      <c r="ZG40" s="93"/>
      <c r="ZH40" s="94"/>
      <c r="ZI40" s="93"/>
      <c r="ZJ40" s="41"/>
      <c r="ZK40" s="68"/>
      <c r="ZL40" s="71"/>
      <c r="ZN40" s="5"/>
      <c r="ZO40" s="68"/>
      <c r="ZP40" s="22"/>
      <c r="ZQ40" s="93"/>
      <c r="ZR40" s="94"/>
      <c r="ZS40" s="93"/>
      <c r="ZT40" s="41"/>
      <c r="ZU40" s="68"/>
      <c r="ZV40" s="71"/>
      <c r="ZX40" s="5"/>
      <c r="ZY40" s="68"/>
      <c r="ZZ40" s="22"/>
      <c r="AAA40" s="93"/>
      <c r="AAB40" s="94"/>
      <c r="AAC40" s="93"/>
      <c r="AAD40" s="41"/>
      <c r="AAE40" s="68"/>
      <c r="AAF40" s="71"/>
      <c r="AAH40" s="5"/>
      <c r="AAI40" s="68"/>
      <c r="AAJ40" s="22"/>
      <c r="AAK40" s="93"/>
      <c r="AAL40" s="94"/>
      <c r="AAM40" s="93"/>
      <c r="AAN40" s="41"/>
      <c r="AAO40" s="68"/>
      <c r="AAP40" s="71"/>
      <c r="AAR40" s="5"/>
      <c r="AAS40" s="68"/>
      <c r="AAT40" s="22"/>
      <c r="AAU40" s="93"/>
      <c r="AAV40" s="94"/>
      <c r="AAW40" s="93"/>
      <c r="AAX40" s="41"/>
      <c r="AAY40" s="68"/>
      <c r="AAZ40" s="71"/>
      <c r="ABB40" s="5"/>
      <c r="ABC40" s="68"/>
      <c r="ABD40" s="22"/>
      <c r="ABE40" s="93"/>
      <c r="ABF40" s="94"/>
      <c r="ABG40" s="93"/>
      <c r="ABH40" s="41"/>
      <c r="ABI40" s="68"/>
      <c r="ABJ40" s="71"/>
      <c r="ABL40" s="5"/>
      <c r="ABM40" s="68"/>
      <c r="ABN40" s="22"/>
      <c r="ABO40" s="93"/>
      <c r="ABP40" s="94"/>
      <c r="ABQ40" s="93"/>
      <c r="ABR40" s="41"/>
      <c r="ABS40" s="68"/>
      <c r="ABT40" s="71"/>
      <c r="ABV40" s="5"/>
      <c r="ABW40" s="68"/>
      <c r="ABX40" s="22"/>
      <c r="ABY40" s="93"/>
      <c r="ABZ40" s="94"/>
      <c r="ACA40" s="93"/>
      <c r="ACB40" s="41"/>
      <c r="ACC40" s="68"/>
      <c r="ACD40" s="71"/>
      <c r="ACF40" s="5"/>
      <c r="ACG40" s="68"/>
      <c r="ACH40" s="22"/>
      <c r="ACI40" s="93"/>
      <c r="ACJ40" s="94"/>
      <c r="ACK40" s="93"/>
      <c r="ACL40" s="41"/>
      <c r="ACM40" s="68"/>
      <c r="ACN40" s="71"/>
      <c r="ACP40" s="5"/>
      <c r="ACQ40" s="68"/>
      <c r="ACR40" s="22"/>
      <c r="ACS40" s="93"/>
      <c r="ACT40" s="94"/>
      <c r="ACU40" s="93"/>
      <c r="ACV40" s="41"/>
      <c r="ACW40" s="68"/>
      <c r="ACX40" s="71"/>
      <c r="ACZ40" s="5"/>
      <c r="ADA40" s="68"/>
      <c r="ADB40" s="22"/>
      <c r="ADC40" s="93"/>
      <c r="ADD40" s="94"/>
      <c r="ADE40" s="93"/>
      <c r="ADF40" s="41"/>
      <c r="ADG40" s="68"/>
      <c r="ADH40" s="71"/>
      <c r="ADJ40" s="5"/>
      <c r="ADK40" s="68"/>
      <c r="ADL40" s="22"/>
      <c r="ADM40" s="93"/>
      <c r="ADN40" s="94"/>
      <c r="ADO40" s="93"/>
      <c r="ADP40" s="41"/>
      <c r="ADQ40" s="68"/>
      <c r="ADR40" s="71"/>
      <c r="ADT40" s="5"/>
      <c r="ADU40" s="68"/>
      <c r="ADV40" s="22"/>
      <c r="ADW40" s="93"/>
      <c r="ADX40" s="94"/>
      <c r="ADY40" s="93"/>
      <c r="ADZ40" s="41"/>
      <c r="AEA40" s="68"/>
      <c r="AEB40" s="71"/>
      <c r="AED40" s="5"/>
      <c r="AEE40" s="68"/>
      <c r="AEF40" s="22"/>
      <c r="AEG40" s="93"/>
      <c r="AEH40" s="94"/>
      <c r="AEI40" s="93"/>
      <c r="AEJ40" s="41"/>
      <c r="AEK40" s="68"/>
      <c r="AEL40" s="71"/>
      <c r="AEN40" s="5"/>
      <c r="AEO40" s="68"/>
      <c r="AEP40" s="22"/>
      <c r="AEQ40" s="93"/>
      <c r="AER40" s="94"/>
      <c r="AES40" s="93"/>
      <c r="AET40" s="41"/>
      <c r="AEU40" s="68"/>
      <c r="AEV40" s="71"/>
      <c r="AEX40" s="5"/>
      <c r="AEY40" s="68"/>
      <c r="AEZ40" s="22"/>
      <c r="AFA40" s="93"/>
      <c r="AFB40" s="94"/>
      <c r="AFC40" s="93"/>
      <c r="AFD40" s="41"/>
      <c r="AFE40" s="68"/>
      <c r="AFF40" s="71"/>
      <c r="AFH40" s="5"/>
      <c r="AFI40" s="68"/>
      <c r="AFJ40" s="22"/>
      <c r="AFK40" s="93"/>
      <c r="AFL40" s="94"/>
      <c r="AFM40" s="93"/>
      <c r="AFN40" s="41"/>
      <c r="AFO40" s="68"/>
      <c r="AFP40" s="71"/>
      <c r="AFR40" s="5"/>
      <c r="AFS40" s="68"/>
      <c r="AFT40" s="22"/>
      <c r="AFU40" s="93"/>
      <c r="AFV40" s="94"/>
      <c r="AFW40" s="93"/>
      <c r="AFX40" s="41"/>
      <c r="AFY40" s="68"/>
      <c r="AFZ40" s="71"/>
      <c r="AGB40" s="5"/>
      <c r="AGC40" s="68"/>
      <c r="AGD40" s="22"/>
      <c r="AGE40" s="93"/>
      <c r="AGF40" s="94"/>
      <c r="AGG40" s="93"/>
      <c r="AGH40" s="41"/>
      <c r="AGI40" s="68"/>
      <c r="AGJ40" s="71"/>
      <c r="AGL40" s="5"/>
      <c r="AGM40" s="68"/>
      <c r="AGN40" s="22"/>
      <c r="AGO40" s="93"/>
      <c r="AGP40" s="94"/>
      <c r="AGQ40" s="93"/>
      <c r="AGR40" s="41"/>
      <c r="AGS40" s="68"/>
      <c r="AGT40" s="71"/>
      <c r="AGV40" s="5"/>
      <c r="AGW40" s="68"/>
      <c r="AGX40" s="22"/>
      <c r="AGY40" s="93"/>
      <c r="AGZ40" s="94"/>
      <c r="AHA40" s="93"/>
      <c r="AHB40" s="41"/>
      <c r="AHC40" s="68"/>
      <c r="AHD40" s="71"/>
      <c r="AHF40" s="5"/>
      <c r="AHG40" s="68"/>
      <c r="AHH40" s="22"/>
      <c r="AHI40" s="93"/>
      <c r="AHJ40" s="94"/>
      <c r="AHK40" s="93"/>
      <c r="AHL40" s="41"/>
      <c r="AHM40" s="68"/>
      <c r="AHN40" s="71"/>
      <c r="AHP40" s="5"/>
      <c r="AHQ40" s="68"/>
      <c r="AHR40" s="22"/>
      <c r="AHS40" s="93"/>
      <c r="AHT40" s="94"/>
      <c r="AHU40" s="93"/>
      <c r="AHV40" s="41"/>
      <c r="AHW40" s="68"/>
      <c r="AHX40" s="71"/>
      <c r="AHZ40" s="5"/>
      <c r="AIA40" s="68"/>
      <c r="AIB40" s="22"/>
      <c r="AIC40" s="93"/>
      <c r="AID40" s="94"/>
      <c r="AIE40" s="93"/>
      <c r="AIF40" s="41"/>
      <c r="AIG40" s="68"/>
      <c r="AIH40" s="71"/>
      <c r="AIJ40" s="5"/>
      <c r="AIK40" s="68"/>
      <c r="AIL40" s="22"/>
      <c r="AIM40" s="93"/>
      <c r="AIN40" s="94"/>
      <c r="AIO40" s="93"/>
      <c r="AIP40" s="41"/>
      <c r="AIQ40" s="68"/>
      <c r="AIR40" s="71"/>
      <c r="AIT40" s="5"/>
      <c r="AIU40" s="68"/>
      <c r="AIV40" s="22"/>
      <c r="AIW40" s="93"/>
      <c r="AIX40" s="94"/>
      <c r="AIY40" s="93"/>
      <c r="AIZ40" s="41"/>
      <c r="AJA40" s="68"/>
      <c r="AJB40" s="71"/>
      <c r="AJD40" s="5"/>
      <c r="AJE40" s="68"/>
      <c r="AJF40" s="22"/>
      <c r="AJG40" s="93"/>
      <c r="AJH40" s="94"/>
      <c r="AJI40" s="93"/>
      <c r="AJJ40" s="41"/>
      <c r="AJK40" s="68"/>
      <c r="AJL40" s="71"/>
      <c r="AJN40" s="5"/>
      <c r="AJO40" s="68"/>
      <c r="AJP40" s="22"/>
      <c r="AJQ40" s="93"/>
      <c r="AJR40" s="94"/>
      <c r="AJS40" s="93"/>
      <c r="AJT40" s="41"/>
      <c r="AJU40" s="68"/>
      <c r="AJV40" s="71"/>
      <c r="AJX40" s="5"/>
      <c r="AJY40" s="68"/>
      <c r="AJZ40" s="22"/>
      <c r="AKA40" s="93"/>
      <c r="AKB40" s="94"/>
      <c r="AKC40" s="93"/>
      <c r="AKD40" s="41"/>
      <c r="AKE40" s="68"/>
      <c r="AKF40" s="71"/>
      <c r="AKH40" s="5"/>
      <c r="AKI40" s="68"/>
      <c r="AKJ40" s="22"/>
      <c r="AKK40" s="93"/>
      <c r="AKL40" s="94"/>
      <c r="AKM40" s="93"/>
      <c r="AKN40" s="41"/>
      <c r="AKO40" s="68"/>
      <c r="AKP40" s="71"/>
      <c r="AKR40" s="5"/>
      <c r="AKS40" s="68"/>
      <c r="AKT40" s="22"/>
      <c r="AKU40" s="93"/>
      <c r="AKV40" s="94"/>
      <c r="AKW40" s="93"/>
      <c r="AKX40" s="41"/>
      <c r="AKY40" s="68"/>
      <c r="AKZ40" s="71"/>
      <c r="ALB40" s="5"/>
      <c r="ALC40" s="68"/>
      <c r="ALD40" s="22"/>
      <c r="ALE40" s="93"/>
      <c r="ALF40" s="94"/>
      <c r="ALG40" s="93"/>
      <c r="ALH40" s="41"/>
      <c r="ALI40" s="68"/>
      <c r="ALJ40" s="71"/>
      <c r="ALL40" s="5"/>
      <c r="ALM40" s="68"/>
      <c r="ALN40" s="22"/>
      <c r="ALO40" s="93"/>
      <c r="ALP40" s="94"/>
      <c r="ALQ40" s="93"/>
      <c r="ALR40" s="41"/>
      <c r="ALS40" s="68"/>
      <c r="ALT40" s="71"/>
      <c r="ALV40" s="5"/>
      <c r="ALW40" s="68"/>
      <c r="ALX40" s="22"/>
      <c r="ALY40" s="93"/>
      <c r="ALZ40" s="94"/>
      <c r="AMA40" s="93"/>
      <c r="AMB40" s="41"/>
      <c r="AMC40" s="68"/>
      <c r="AMD40" s="71"/>
      <c r="AMF40" s="5"/>
      <c r="AMG40" s="68"/>
      <c r="AMH40" s="22"/>
      <c r="AMI40" s="93"/>
      <c r="AMJ40" s="94"/>
      <c r="AMK40" s="93"/>
      <c r="AML40" s="41"/>
      <c r="AMM40" s="68"/>
      <c r="AMN40" s="71"/>
      <c r="AMP40" s="5"/>
      <c r="AMQ40" s="68"/>
      <c r="AMR40" s="22"/>
      <c r="AMS40" s="93"/>
      <c r="AMT40" s="94"/>
      <c r="AMU40" s="93"/>
      <c r="AMV40" s="41"/>
      <c r="AMW40" s="68"/>
      <c r="AMX40" s="71"/>
      <c r="AMZ40" s="5"/>
      <c r="ANA40" s="68"/>
      <c r="ANB40" s="22"/>
      <c r="ANC40" s="93"/>
      <c r="AND40" s="94"/>
      <c r="ANE40" s="93"/>
      <c r="ANF40" s="41"/>
      <c r="ANG40" s="68"/>
      <c r="ANH40" s="71"/>
      <c r="ANJ40" s="5"/>
      <c r="ANK40" s="68"/>
      <c r="ANL40" s="22"/>
      <c r="ANM40" s="93"/>
      <c r="ANN40" s="94"/>
      <c r="ANO40" s="93"/>
      <c r="ANP40" s="41"/>
      <c r="ANQ40" s="68"/>
      <c r="ANR40" s="71"/>
      <c r="ANT40" s="5"/>
      <c r="ANU40" s="68"/>
      <c r="ANV40" s="22"/>
      <c r="ANW40" s="93"/>
      <c r="ANX40" s="94"/>
      <c r="ANY40" s="93"/>
      <c r="ANZ40" s="41"/>
      <c r="AOA40" s="68"/>
      <c r="AOB40" s="71"/>
      <c r="AOD40" s="5"/>
      <c r="AOE40" s="68"/>
      <c r="AOF40" s="22"/>
      <c r="AOG40" s="93"/>
      <c r="AOH40" s="94"/>
      <c r="AOI40" s="93"/>
      <c r="AOJ40" s="41"/>
      <c r="AOK40" s="68"/>
      <c r="AOL40" s="71"/>
      <c r="AON40" s="5"/>
      <c r="AOO40" s="68"/>
      <c r="AOP40" s="22"/>
      <c r="AOQ40" s="93"/>
      <c r="AOR40" s="94"/>
      <c r="AOS40" s="93"/>
      <c r="AOT40" s="41"/>
      <c r="AOU40" s="68"/>
      <c r="AOV40" s="71"/>
      <c r="AOX40" s="5"/>
      <c r="AOY40" s="68"/>
      <c r="AOZ40" s="22"/>
      <c r="APA40" s="93"/>
      <c r="APB40" s="94"/>
      <c r="APC40" s="93"/>
      <c r="APD40" s="41"/>
      <c r="APE40" s="68"/>
      <c r="APF40" s="71"/>
      <c r="APH40" s="5"/>
      <c r="API40" s="68"/>
      <c r="APJ40" s="22"/>
      <c r="APK40" s="93"/>
      <c r="APL40" s="94"/>
      <c r="APM40" s="93"/>
      <c r="APN40" s="41"/>
      <c r="APO40" s="68"/>
      <c r="APP40" s="71"/>
      <c r="APR40" s="5"/>
      <c r="APS40" s="68"/>
      <c r="APT40" s="22"/>
      <c r="APU40" s="93"/>
      <c r="APV40" s="94"/>
      <c r="APW40" s="93"/>
      <c r="APX40" s="41"/>
      <c r="APY40" s="68"/>
      <c r="APZ40" s="71"/>
      <c r="AQB40" s="5"/>
      <c r="AQC40" s="68"/>
      <c r="AQD40" s="22"/>
      <c r="AQE40" s="93"/>
      <c r="AQF40" s="94"/>
      <c r="AQG40" s="93"/>
      <c r="AQH40" s="41"/>
      <c r="AQI40" s="68"/>
      <c r="AQJ40" s="71"/>
      <c r="AQL40" s="5"/>
      <c r="AQM40" s="68"/>
      <c r="AQN40" s="22"/>
      <c r="AQO40" s="93"/>
      <c r="AQP40" s="94"/>
      <c r="AQQ40" s="93"/>
      <c r="AQR40" s="41"/>
      <c r="AQS40" s="68"/>
      <c r="AQT40" s="71"/>
      <c r="AQV40" s="5"/>
      <c r="AQW40" s="68"/>
      <c r="AQX40" s="22"/>
      <c r="AQY40" s="93"/>
      <c r="AQZ40" s="94"/>
      <c r="ARA40" s="93"/>
      <c r="ARB40" s="41"/>
      <c r="ARC40" s="68"/>
      <c r="ARD40" s="71"/>
      <c r="ARF40" s="5"/>
      <c r="ARG40" s="68"/>
      <c r="ARH40" s="22"/>
      <c r="ARI40" s="93"/>
      <c r="ARJ40" s="94"/>
      <c r="ARK40" s="93"/>
      <c r="ARL40" s="41"/>
      <c r="ARM40" s="68"/>
      <c r="ARN40" s="71"/>
      <c r="ARP40" s="5"/>
      <c r="ARQ40" s="68"/>
      <c r="ARR40" s="22"/>
      <c r="ARS40" s="93"/>
      <c r="ART40" s="94"/>
      <c r="ARU40" s="93"/>
      <c r="ARV40" s="41"/>
      <c r="ARW40" s="68"/>
      <c r="ARX40" s="71"/>
      <c r="ARZ40" s="5"/>
      <c r="ASA40" s="68"/>
      <c r="ASB40" s="22"/>
      <c r="ASC40" s="93"/>
      <c r="ASD40" s="94"/>
      <c r="ASE40" s="93"/>
      <c r="ASF40" s="41"/>
      <c r="ASG40" s="68"/>
      <c r="ASH40" s="71"/>
      <c r="ASJ40" s="5"/>
      <c r="ASK40" s="68"/>
      <c r="ASL40" s="22"/>
      <c r="ASM40" s="93"/>
      <c r="ASN40" s="94"/>
      <c r="ASO40" s="93"/>
      <c r="ASP40" s="41"/>
      <c r="ASQ40" s="68"/>
      <c r="ASR40" s="71"/>
      <c r="AST40" s="5"/>
      <c r="ASU40" s="68"/>
      <c r="ASV40" s="22"/>
      <c r="ASW40" s="93"/>
      <c r="ASX40" s="94"/>
      <c r="ASY40" s="93"/>
      <c r="ASZ40" s="41"/>
      <c r="ATA40" s="68"/>
      <c r="ATB40" s="71"/>
      <c r="ATD40" s="5"/>
      <c r="ATE40" s="68"/>
      <c r="ATF40" s="22"/>
      <c r="ATG40" s="93"/>
      <c r="ATH40" s="94"/>
      <c r="ATI40" s="93"/>
      <c r="ATJ40" s="41"/>
      <c r="ATK40" s="68"/>
      <c r="ATL40" s="71"/>
      <c r="ATN40" s="5"/>
      <c r="ATO40" s="68"/>
      <c r="ATP40" s="22"/>
      <c r="ATQ40" s="93"/>
      <c r="ATR40" s="94"/>
      <c r="ATS40" s="93"/>
      <c r="ATT40" s="41"/>
      <c r="ATU40" s="68"/>
      <c r="ATV40" s="71"/>
      <c r="ATX40" s="5"/>
      <c r="ATY40" s="68"/>
      <c r="ATZ40" s="22"/>
      <c r="AUA40" s="93"/>
      <c r="AUB40" s="94"/>
      <c r="AUC40" s="93"/>
      <c r="AUD40" s="41"/>
      <c r="AUE40" s="68"/>
      <c r="AUF40" s="71"/>
      <c r="AUH40" s="5"/>
      <c r="AUI40" s="68"/>
      <c r="AUJ40" s="22"/>
      <c r="AUK40" s="93"/>
      <c r="AUL40" s="94"/>
      <c r="AUM40" s="93"/>
      <c r="AUN40" s="41"/>
      <c r="AUO40" s="68"/>
      <c r="AUP40" s="71"/>
      <c r="AUR40" s="5"/>
      <c r="AUS40" s="68"/>
      <c r="AUT40" s="22"/>
      <c r="AUU40" s="93"/>
      <c r="AUV40" s="94"/>
      <c r="AUW40" s="93"/>
      <c r="AUX40" s="41"/>
      <c r="AUY40" s="68"/>
      <c r="AUZ40" s="71"/>
      <c r="AVB40" s="5"/>
      <c r="AVC40" s="68"/>
      <c r="AVD40" s="22"/>
      <c r="AVE40" s="93"/>
      <c r="AVF40" s="94"/>
      <c r="AVG40" s="93"/>
      <c r="AVH40" s="41"/>
      <c r="AVI40" s="68"/>
      <c r="AVJ40" s="71"/>
      <c r="AVL40" s="5"/>
      <c r="AVM40" s="68"/>
      <c r="AVN40" s="22"/>
      <c r="AVO40" s="93"/>
      <c r="AVP40" s="94"/>
      <c r="AVQ40" s="93"/>
      <c r="AVR40" s="41"/>
      <c r="AVS40" s="68"/>
      <c r="AVT40" s="71"/>
      <c r="AVV40" s="5"/>
      <c r="AVW40" s="68"/>
      <c r="AVX40" s="22"/>
      <c r="AVY40" s="93"/>
      <c r="AVZ40" s="94"/>
      <c r="AWA40" s="93"/>
      <c r="AWB40" s="41"/>
      <c r="AWC40" s="68"/>
      <c r="AWD40" s="71"/>
      <c r="AWF40" s="5"/>
      <c r="AWG40" s="68"/>
      <c r="AWH40" s="22"/>
      <c r="AWI40" s="93"/>
      <c r="AWJ40" s="94"/>
      <c r="AWK40" s="93"/>
      <c r="AWL40" s="41"/>
      <c r="AWM40" s="68"/>
      <c r="AWN40" s="71"/>
      <c r="AWP40" s="5"/>
      <c r="AWQ40" s="68"/>
      <c r="AWR40" s="22"/>
      <c r="AWS40" s="93"/>
      <c r="AWT40" s="94"/>
      <c r="AWU40" s="93"/>
      <c r="AWV40" s="41"/>
      <c r="AWW40" s="68"/>
      <c r="AWX40" s="71"/>
      <c r="AWZ40" s="5"/>
      <c r="AXA40" s="68"/>
      <c r="AXB40" s="22"/>
      <c r="AXC40" s="93"/>
      <c r="AXD40" s="94"/>
      <c r="AXE40" s="93"/>
      <c r="AXF40" s="41"/>
      <c r="AXG40" s="68"/>
      <c r="AXH40" s="71"/>
      <c r="AXJ40" s="5"/>
      <c r="AXK40" s="68"/>
      <c r="AXL40" s="22"/>
      <c r="AXM40" s="93"/>
      <c r="AXN40" s="94"/>
      <c r="AXO40" s="93"/>
      <c r="AXP40" s="41"/>
      <c r="AXQ40" s="68"/>
      <c r="AXR40" s="71"/>
      <c r="AXT40" s="5"/>
      <c r="AXU40" s="68"/>
      <c r="AXV40" s="22"/>
      <c r="AXW40" s="93"/>
      <c r="AXX40" s="94"/>
      <c r="AXY40" s="93"/>
      <c r="AXZ40" s="41"/>
      <c r="AYA40" s="68"/>
      <c r="AYB40" s="71"/>
      <c r="AYD40" s="5"/>
      <c r="AYE40" s="68"/>
      <c r="AYF40" s="22"/>
      <c r="AYG40" s="93"/>
      <c r="AYH40" s="94"/>
      <c r="AYI40" s="93"/>
      <c r="AYJ40" s="41"/>
      <c r="AYK40" s="68"/>
      <c r="AYL40" s="71"/>
      <c r="AYN40" s="5"/>
      <c r="AYO40" s="68"/>
      <c r="AYP40" s="22"/>
      <c r="AYQ40" s="93"/>
      <c r="AYR40" s="94"/>
      <c r="AYS40" s="93"/>
      <c r="AYT40" s="41"/>
      <c r="AYU40" s="68"/>
      <c r="AYV40" s="71"/>
      <c r="AYX40" s="5"/>
      <c r="AYY40" s="68"/>
      <c r="AYZ40" s="22"/>
      <c r="AZA40" s="93"/>
      <c r="AZB40" s="94"/>
      <c r="AZC40" s="93"/>
      <c r="AZD40" s="41"/>
      <c r="AZE40" s="68"/>
      <c r="AZF40" s="71"/>
      <c r="AZH40" s="5"/>
      <c r="AZI40" s="68"/>
      <c r="AZJ40" s="22"/>
      <c r="AZK40" s="93"/>
      <c r="AZL40" s="94"/>
      <c r="AZM40" s="93"/>
      <c r="AZN40" s="41"/>
      <c r="AZO40" s="68"/>
      <c r="AZP40" s="71"/>
      <c r="AZR40" s="5"/>
      <c r="AZS40" s="68"/>
      <c r="AZT40" s="22"/>
      <c r="AZU40" s="93"/>
      <c r="AZV40" s="94"/>
      <c r="AZW40" s="93"/>
      <c r="AZX40" s="41"/>
      <c r="AZY40" s="68"/>
      <c r="AZZ40" s="71"/>
      <c r="BAB40" s="5"/>
      <c r="BAC40" s="68"/>
      <c r="BAD40" s="22"/>
      <c r="BAE40" s="93"/>
      <c r="BAF40" s="94"/>
      <c r="BAG40" s="93"/>
      <c r="BAH40" s="41"/>
      <c r="BAI40" s="68"/>
      <c r="BAJ40" s="71"/>
      <c r="BAL40" s="5"/>
      <c r="BAM40" s="68"/>
      <c r="BAN40" s="22"/>
      <c r="BAO40" s="93"/>
      <c r="BAP40" s="94"/>
      <c r="BAQ40" s="93"/>
      <c r="BAR40" s="41"/>
      <c r="BAS40" s="68"/>
      <c r="BAT40" s="71"/>
      <c r="BAV40" s="5"/>
      <c r="BAW40" s="68"/>
      <c r="BAX40" s="22"/>
      <c r="BAY40" s="93"/>
      <c r="BAZ40" s="94"/>
      <c r="BBA40" s="93"/>
      <c r="BBB40" s="41"/>
      <c r="BBC40" s="68"/>
      <c r="BBD40" s="71"/>
      <c r="BBF40" s="5"/>
      <c r="BBG40" s="68"/>
      <c r="BBH40" s="22"/>
      <c r="BBI40" s="93"/>
      <c r="BBJ40" s="94"/>
      <c r="BBK40" s="93"/>
      <c r="BBL40" s="41"/>
      <c r="BBM40" s="68"/>
      <c r="BBN40" s="71"/>
      <c r="BBP40" s="5"/>
      <c r="BBQ40" s="68"/>
      <c r="BBR40" s="22"/>
      <c r="BBS40" s="93"/>
      <c r="BBT40" s="94"/>
      <c r="BBU40" s="93"/>
      <c r="BBV40" s="41"/>
      <c r="BBW40" s="68"/>
      <c r="BBX40" s="71"/>
      <c r="BBZ40" s="5"/>
      <c r="BCA40" s="68"/>
      <c r="BCB40" s="22"/>
      <c r="BCC40" s="93"/>
      <c r="BCD40" s="94"/>
      <c r="BCE40" s="93"/>
      <c r="BCF40" s="41"/>
      <c r="BCG40" s="68"/>
      <c r="BCH40" s="71"/>
      <c r="BCJ40" s="5"/>
      <c r="BCK40" s="68"/>
      <c r="BCL40" s="22"/>
      <c r="BCM40" s="93"/>
      <c r="BCN40" s="94"/>
      <c r="BCO40" s="93"/>
      <c r="BCP40" s="41"/>
      <c r="BCQ40" s="68"/>
      <c r="BCR40" s="71"/>
      <c r="BCT40" s="5"/>
      <c r="BCU40" s="68"/>
      <c r="BCV40" s="22"/>
      <c r="BCW40" s="93"/>
      <c r="BCX40" s="94"/>
      <c r="BCY40" s="93"/>
      <c r="BCZ40" s="41"/>
      <c r="BDA40" s="68"/>
      <c r="BDB40" s="71"/>
      <c r="BDD40" s="5"/>
      <c r="BDE40" s="68"/>
      <c r="BDF40" s="22"/>
      <c r="BDG40" s="93"/>
      <c r="BDH40" s="94"/>
      <c r="BDI40" s="93"/>
      <c r="BDJ40" s="41"/>
      <c r="BDK40" s="68"/>
      <c r="BDL40" s="71"/>
      <c r="BDN40" s="5"/>
      <c r="BDO40" s="68"/>
      <c r="BDP40" s="22"/>
      <c r="BDQ40" s="93"/>
      <c r="BDR40" s="94"/>
      <c r="BDS40" s="93"/>
      <c r="BDT40" s="41"/>
      <c r="BDU40" s="68"/>
      <c r="BDV40" s="71"/>
      <c r="BDX40" s="5"/>
      <c r="BDY40" s="68"/>
      <c r="BDZ40" s="22"/>
      <c r="BEA40" s="93"/>
      <c r="BEB40" s="94"/>
      <c r="BEC40" s="93"/>
      <c r="BED40" s="41"/>
      <c r="BEE40" s="68"/>
      <c r="BEF40" s="71"/>
      <c r="BEH40" s="5"/>
      <c r="BEI40" s="68"/>
      <c r="BEJ40" s="22"/>
      <c r="BEK40" s="93"/>
      <c r="BEL40" s="94"/>
      <c r="BEM40" s="93"/>
      <c r="BEN40" s="41"/>
      <c r="BEO40" s="68"/>
      <c r="BEP40" s="71"/>
      <c r="BER40" s="5"/>
      <c r="BES40" s="68"/>
      <c r="BET40" s="22"/>
      <c r="BEU40" s="93"/>
      <c r="BEV40" s="94"/>
      <c r="BEW40" s="93"/>
      <c r="BEX40" s="41"/>
      <c r="BEY40" s="68"/>
      <c r="BEZ40" s="71"/>
      <c r="BFB40" s="5"/>
      <c r="BFC40" s="68"/>
      <c r="BFD40" s="22"/>
      <c r="BFE40" s="93"/>
      <c r="BFF40" s="94"/>
      <c r="BFG40" s="93"/>
      <c r="BFH40" s="41"/>
      <c r="BFI40" s="68"/>
      <c r="BFJ40" s="71"/>
      <c r="BFL40" s="5"/>
      <c r="BFM40" s="68"/>
      <c r="BFN40" s="22"/>
      <c r="BFO40" s="93"/>
      <c r="BFP40" s="94"/>
      <c r="BFQ40" s="93"/>
      <c r="BFR40" s="41"/>
      <c r="BFS40" s="68"/>
      <c r="BFT40" s="71"/>
      <c r="BFV40" s="5"/>
      <c r="BFW40" s="68"/>
      <c r="BFX40" s="22"/>
      <c r="BFY40" s="93"/>
      <c r="BFZ40" s="94"/>
      <c r="BGA40" s="93"/>
      <c r="BGB40" s="41"/>
      <c r="BGC40" s="68"/>
      <c r="BGD40" s="71"/>
      <c r="BGF40" s="5"/>
      <c r="BGG40" s="68"/>
      <c r="BGH40" s="22"/>
      <c r="BGI40" s="93"/>
      <c r="BGJ40" s="94"/>
      <c r="BGK40" s="93"/>
      <c r="BGL40" s="41"/>
      <c r="BGM40" s="68"/>
      <c r="BGN40" s="71"/>
      <c r="BGP40" s="5"/>
      <c r="BGQ40" s="68"/>
      <c r="BGR40" s="22"/>
      <c r="BGS40" s="93"/>
      <c r="BGT40" s="94"/>
      <c r="BGU40" s="93"/>
      <c r="BGV40" s="41"/>
      <c r="BGW40" s="68"/>
      <c r="BGX40" s="71"/>
      <c r="BGZ40" s="5"/>
      <c r="BHA40" s="68"/>
      <c r="BHB40" s="22"/>
      <c r="BHC40" s="93"/>
      <c r="BHD40" s="94"/>
      <c r="BHE40" s="93"/>
      <c r="BHF40" s="41"/>
      <c r="BHG40" s="68"/>
      <c r="BHH40" s="71"/>
      <c r="BHJ40" s="5"/>
      <c r="BHK40" s="68"/>
      <c r="BHL40" s="22"/>
      <c r="BHM40" s="93"/>
      <c r="BHN40" s="94"/>
      <c r="BHO40" s="93"/>
      <c r="BHP40" s="41"/>
      <c r="BHQ40" s="68"/>
      <c r="BHR40" s="71"/>
      <c r="BHT40" s="5"/>
      <c r="BHU40" s="68"/>
      <c r="BHV40" s="22"/>
      <c r="BHW40" s="93"/>
      <c r="BHX40" s="94"/>
      <c r="BHY40" s="93"/>
      <c r="BHZ40" s="41"/>
      <c r="BIA40" s="68"/>
      <c r="BIB40" s="71"/>
      <c r="BID40" s="5"/>
      <c r="BIE40" s="68"/>
      <c r="BIF40" s="22"/>
      <c r="BIG40" s="93"/>
      <c r="BIH40" s="94"/>
      <c r="BII40" s="93"/>
      <c r="BIJ40" s="41"/>
      <c r="BIK40" s="68"/>
      <c r="BIL40" s="71"/>
      <c r="BIN40" s="5"/>
      <c r="BIO40" s="68"/>
      <c r="BIP40" s="22"/>
      <c r="BIQ40" s="93"/>
      <c r="BIR40" s="94"/>
      <c r="BIS40" s="93"/>
      <c r="BIT40" s="41"/>
      <c r="BIU40" s="68"/>
      <c r="BIV40" s="71"/>
      <c r="BIX40" s="5"/>
      <c r="BIY40" s="68"/>
      <c r="BIZ40" s="22"/>
      <c r="BJA40" s="93"/>
      <c r="BJB40" s="94"/>
      <c r="BJC40" s="93"/>
      <c r="BJD40" s="41"/>
      <c r="BJE40" s="68"/>
      <c r="BJF40" s="71"/>
      <c r="BJH40" s="5"/>
      <c r="BJI40" s="68"/>
      <c r="BJJ40" s="22"/>
      <c r="BJK40" s="93"/>
      <c r="BJL40" s="94"/>
      <c r="BJM40" s="93"/>
      <c r="BJN40" s="41"/>
      <c r="BJO40" s="68"/>
      <c r="BJP40" s="71"/>
      <c r="BJR40" s="5"/>
      <c r="BJS40" s="68"/>
      <c r="BJT40" s="22"/>
      <c r="BJU40" s="93"/>
      <c r="BJV40" s="94"/>
      <c r="BJW40" s="93"/>
      <c r="BJX40" s="41"/>
      <c r="BJY40" s="68"/>
      <c r="BJZ40" s="71"/>
      <c r="BKB40" s="5"/>
      <c r="BKC40" s="68"/>
      <c r="BKD40" s="22"/>
      <c r="BKE40" s="93"/>
      <c r="BKF40" s="94"/>
      <c r="BKG40" s="93"/>
      <c r="BKH40" s="41"/>
      <c r="BKI40" s="68"/>
      <c r="BKJ40" s="71"/>
      <c r="BKL40" s="5"/>
      <c r="BKM40" s="68"/>
      <c r="BKN40" s="22"/>
      <c r="BKO40" s="93"/>
      <c r="BKP40" s="94"/>
      <c r="BKQ40" s="93"/>
      <c r="BKR40" s="41"/>
      <c r="BKS40" s="68"/>
      <c r="BKT40" s="71"/>
      <c r="BKV40" s="5"/>
      <c r="BKW40" s="68"/>
      <c r="BKX40" s="22"/>
      <c r="BKY40" s="93"/>
      <c r="BKZ40" s="94"/>
      <c r="BLA40" s="93"/>
      <c r="BLB40" s="41"/>
      <c r="BLC40" s="68"/>
      <c r="BLD40" s="71"/>
      <c r="BLF40" s="5"/>
      <c r="BLG40" s="68"/>
      <c r="BLH40" s="22"/>
      <c r="BLI40" s="93"/>
      <c r="BLJ40" s="94"/>
      <c r="BLK40" s="93"/>
      <c r="BLL40" s="41"/>
      <c r="BLM40" s="68"/>
      <c r="BLN40" s="71"/>
      <c r="BLP40" s="5"/>
      <c r="BLQ40" s="68"/>
      <c r="BLR40" s="22"/>
      <c r="BLS40" s="93"/>
      <c r="BLT40" s="94"/>
      <c r="BLU40" s="93"/>
      <c r="BLV40" s="41"/>
      <c r="BLW40" s="68"/>
      <c r="BLX40" s="71"/>
      <c r="BLZ40" s="5"/>
      <c r="BMA40" s="68"/>
      <c r="BMB40" s="22"/>
      <c r="BMC40" s="93"/>
      <c r="BMD40" s="94"/>
      <c r="BME40" s="93"/>
      <c r="BMF40" s="41"/>
      <c r="BMG40" s="68"/>
      <c r="BMH40" s="71"/>
      <c r="BMJ40" s="5"/>
      <c r="BMK40" s="68"/>
      <c r="BML40" s="22"/>
      <c r="BMM40" s="93"/>
      <c r="BMN40" s="94"/>
      <c r="BMO40" s="93"/>
      <c r="BMP40" s="41"/>
      <c r="BMQ40" s="68"/>
      <c r="BMR40" s="71"/>
      <c r="BMT40" s="5"/>
      <c r="BMU40" s="68"/>
      <c r="BMV40" s="22"/>
      <c r="BMW40" s="93"/>
      <c r="BMX40" s="94"/>
      <c r="BMY40" s="93"/>
      <c r="BMZ40" s="41"/>
      <c r="BNA40" s="68"/>
      <c r="BNB40" s="71"/>
      <c r="BND40" s="5"/>
      <c r="BNE40" s="68"/>
      <c r="BNF40" s="22"/>
      <c r="BNG40" s="93"/>
      <c r="BNH40" s="94"/>
      <c r="BNI40" s="93"/>
      <c r="BNJ40" s="41"/>
      <c r="BNK40" s="68"/>
      <c r="BNL40" s="71"/>
      <c r="BNN40" s="5"/>
      <c r="BNO40" s="68"/>
      <c r="BNP40" s="22"/>
      <c r="BNQ40" s="93"/>
      <c r="BNR40" s="94"/>
      <c r="BNS40" s="93"/>
      <c r="BNT40" s="41"/>
      <c r="BNU40" s="68"/>
      <c r="BNV40" s="71"/>
      <c r="BNX40" s="5"/>
      <c r="BNY40" s="68"/>
      <c r="BNZ40" s="22"/>
      <c r="BOA40" s="93"/>
      <c r="BOB40" s="94"/>
      <c r="BOC40" s="93"/>
      <c r="BOD40" s="41"/>
      <c r="BOE40" s="68"/>
      <c r="BOF40" s="71"/>
      <c r="BOH40" s="5"/>
      <c r="BOI40" s="68"/>
      <c r="BOJ40" s="22"/>
      <c r="BOK40" s="93"/>
      <c r="BOL40" s="94"/>
      <c r="BOM40" s="93"/>
      <c r="BON40" s="41"/>
      <c r="BOO40" s="68"/>
      <c r="BOP40" s="71"/>
      <c r="BOR40" s="5"/>
      <c r="BOS40" s="68"/>
      <c r="BOT40" s="22"/>
      <c r="BOU40" s="93"/>
      <c r="BOV40" s="94"/>
      <c r="BOW40" s="93"/>
      <c r="BOX40" s="41"/>
      <c r="BOY40" s="68"/>
      <c r="BOZ40" s="71"/>
      <c r="BPB40" s="5"/>
      <c r="BPC40" s="68"/>
      <c r="BPD40" s="22"/>
      <c r="BPE40" s="93"/>
      <c r="BPF40" s="94"/>
      <c r="BPG40" s="93"/>
      <c r="BPH40" s="41"/>
      <c r="BPI40" s="68"/>
      <c r="BPJ40" s="71"/>
      <c r="BPL40" s="5"/>
      <c r="BPM40" s="68"/>
      <c r="BPN40" s="22"/>
      <c r="BPO40" s="93"/>
      <c r="BPP40" s="94"/>
      <c r="BPQ40" s="93"/>
      <c r="BPR40" s="41"/>
      <c r="BPS40" s="68"/>
      <c r="BPT40" s="71"/>
      <c r="BPV40" s="5"/>
      <c r="BPW40" s="68"/>
      <c r="BPX40" s="22"/>
      <c r="BPY40" s="93"/>
      <c r="BPZ40" s="94"/>
      <c r="BQA40" s="93"/>
      <c r="BQB40" s="41"/>
      <c r="BQC40" s="68"/>
      <c r="BQD40" s="71"/>
      <c r="BQF40" s="5"/>
      <c r="BQG40" s="68"/>
      <c r="BQH40" s="22"/>
      <c r="BQI40" s="93"/>
      <c r="BQJ40" s="94"/>
      <c r="BQK40" s="93"/>
      <c r="BQL40" s="41"/>
      <c r="BQM40" s="68"/>
      <c r="BQN40" s="71"/>
      <c r="BQP40" s="5"/>
      <c r="BQQ40" s="68"/>
      <c r="BQR40" s="22"/>
      <c r="BQS40" s="93"/>
      <c r="BQT40" s="94"/>
      <c r="BQU40" s="93"/>
      <c r="BQV40" s="41"/>
      <c r="BQW40" s="68"/>
      <c r="BQX40" s="71"/>
      <c r="BQZ40" s="5"/>
      <c r="BRA40" s="68"/>
      <c r="BRB40" s="22"/>
      <c r="BRC40" s="93"/>
      <c r="BRD40" s="94"/>
      <c r="BRE40" s="93"/>
      <c r="BRF40" s="41"/>
      <c r="BRG40" s="68"/>
      <c r="BRH40" s="71"/>
      <c r="BRJ40" s="5"/>
      <c r="BRK40" s="68"/>
      <c r="BRL40" s="22"/>
      <c r="BRM40" s="93"/>
      <c r="BRN40" s="94"/>
      <c r="BRO40" s="93"/>
      <c r="BRP40" s="41"/>
      <c r="BRQ40" s="68"/>
      <c r="BRR40" s="71"/>
      <c r="BRT40" s="5"/>
      <c r="BRU40" s="68"/>
      <c r="BRV40" s="22"/>
      <c r="BRW40" s="93"/>
      <c r="BRX40" s="94"/>
      <c r="BRY40" s="93"/>
      <c r="BRZ40" s="41"/>
      <c r="BSA40" s="68"/>
      <c r="BSB40" s="71"/>
      <c r="BSD40" s="5"/>
      <c r="BSE40" s="68"/>
      <c r="BSF40" s="22"/>
      <c r="BSG40" s="93"/>
      <c r="BSH40" s="94"/>
      <c r="BSI40" s="93"/>
      <c r="BSJ40" s="41"/>
      <c r="BSK40" s="68"/>
      <c r="BSL40" s="71"/>
      <c r="BSN40" s="5"/>
      <c r="BSO40" s="68"/>
      <c r="BSP40" s="22"/>
      <c r="BSQ40" s="93"/>
      <c r="BSR40" s="94"/>
      <c r="BSS40" s="93"/>
      <c r="BST40" s="41"/>
      <c r="BSU40" s="68"/>
      <c r="BSV40" s="71"/>
      <c r="BSX40" s="5"/>
      <c r="BSY40" s="68"/>
      <c r="BSZ40" s="22"/>
      <c r="BTA40" s="93"/>
      <c r="BTB40" s="94"/>
      <c r="BTC40" s="93"/>
      <c r="BTD40" s="41"/>
      <c r="BTE40" s="68"/>
      <c r="BTF40" s="71"/>
      <c r="BTH40" s="5"/>
      <c r="BTI40" s="68"/>
      <c r="BTJ40" s="22"/>
      <c r="BTK40" s="93"/>
      <c r="BTL40" s="94"/>
      <c r="BTM40" s="93"/>
      <c r="BTN40" s="41"/>
      <c r="BTO40" s="68"/>
      <c r="BTP40" s="71"/>
      <c r="BTR40" s="5"/>
      <c r="BTS40" s="68"/>
      <c r="BTT40" s="22"/>
      <c r="BTU40" s="93"/>
      <c r="BTV40" s="94"/>
      <c r="BTW40" s="93"/>
      <c r="BTX40" s="41"/>
      <c r="BTY40" s="68"/>
      <c r="BTZ40" s="71"/>
      <c r="BUB40" s="5"/>
      <c r="BUC40" s="68"/>
      <c r="BUD40" s="22"/>
      <c r="BUE40" s="93"/>
      <c r="BUF40" s="94"/>
      <c r="BUG40" s="93"/>
      <c r="BUH40" s="41"/>
      <c r="BUI40" s="68"/>
      <c r="BUJ40" s="71"/>
      <c r="BUL40" s="5"/>
      <c r="BUM40" s="68"/>
      <c r="BUN40" s="22"/>
      <c r="BUO40" s="93"/>
      <c r="BUP40" s="94"/>
      <c r="BUQ40" s="93"/>
      <c r="BUR40" s="41"/>
      <c r="BUS40" s="68"/>
      <c r="BUT40" s="71"/>
      <c r="BUV40" s="5"/>
      <c r="BUW40" s="68"/>
      <c r="BUX40" s="22"/>
      <c r="BUY40" s="93"/>
      <c r="BUZ40" s="94"/>
      <c r="BVA40" s="93"/>
      <c r="BVB40" s="41"/>
      <c r="BVC40" s="68"/>
      <c r="BVD40" s="71"/>
      <c r="BVF40" s="5"/>
      <c r="BVG40" s="68"/>
      <c r="BVH40" s="22"/>
      <c r="BVI40" s="93"/>
      <c r="BVJ40" s="94"/>
      <c r="BVK40" s="93"/>
      <c r="BVL40" s="41"/>
      <c r="BVM40" s="68"/>
      <c r="BVN40" s="71"/>
      <c r="BVP40" s="5"/>
      <c r="BVQ40" s="68"/>
      <c r="BVR40" s="22"/>
      <c r="BVS40" s="93"/>
      <c r="BVT40" s="94"/>
      <c r="BVU40" s="93"/>
      <c r="BVV40" s="41"/>
      <c r="BVW40" s="68"/>
      <c r="BVX40" s="71"/>
      <c r="BVZ40" s="5"/>
      <c r="BWA40" s="68"/>
      <c r="BWB40" s="22"/>
      <c r="BWC40" s="93"/>
      <c r="BWD40" s="94"/>
      <c r="BWE40" s="93"/>
      <c r="BWF40" s="41"/>
      <c r="BWG40" s="68"/>
      <c r="BWH40" s="71"/>
      <c r="BWJ40" s="5"/>
      <c r="BWK40" s="68"/>
      <c r="BWL40" s="22"/>
      <c r="BWM40" s="93"/>
      <c r="BWN40" s="94"/>
      <c r="BWO40" s="93"/>
      <c r="BWP40" s="41"/>
      <c r="BWQ40" s="68"/>
      <c r="BWR40" s="71"/>
      <c r="BWT40" s="5"/>
      <c r="BWU40" s="68"/>
      <c r="BWV40" s="22"/>
      <c r="BWW40" s="93"/>
      <c r="BWX40" s="94"/>
      <c r="BWY40" s="93"/>
      <c r="BWZ40" s="41"/>
      <c r="BXA40" s="68"/>
      <c r="BXB40" s="71"/>
      <c r="BXD40" s="5"/>
      <c r="BXE40" s="68"/>
      <c r="BXF40" s="22"/>
      <c r="BXG40" s="93"/>
      <c r="BXH40" s="94"/>
      <c r="BXI40" s="93"/>
      <c r="BXJ40" s="41"/>
      <c r="BXK40" s="68"/>
      <c r="BXL40" s="71"/>
      <c r="BXN40" s="5"/>
      <c r="BXO40" s="68"/>
      <c r="BXP40" s="22"/>
      <c r="BXQ40" s="93"/>
      <c r="BXR40" s="94"/>
      <c r="BXS40" s="93"/>
      <c r="BXT40" s="41"/>
      <c r="BXU40" s="68"/>
      <c r="BXV40" s="71"/>
      <c r="BXX40" s="5"/>
      <c r="BXY40" s="68"/>
      <c r="BXZ40" s="22"/>
      <c r="BYA40" s="93"/>
      <c r="BYB40" s="94"/>
      <c r="BYC40" s="93"/>
      <c r="BYD40" s="41"/>
      <c r="BYE40" s="68"/>
      <c r="BYF40" s="71"/>
      <c r="BYH40" s="5"/>
      <c r="BYI40" s="68"/>
      <c r="BYJ40" s="22"/>
      <c r="BYK40" s="93"/>
      <c r="BYL40" s="94"/>
      <c r="BYM40" s="93"/>
      <c r="BYN40" s="41"/>
      <c r="BYO40" s="68"/>
      <c r="BYP40" s="71"/>
      <c r="BYR40" s="5"/>
      <c r="BYS40" s="68"/>
      <c r="BYT40" s="22"/>
      <c r="BYU40" s="93"/>
      <c r="BYV40" s="94"/>
      <c r="BYW40" s="93"/>
      <c r="BYX40" s="41"/>
      <c r="BYY40" s="68"/>
      <c r="BYZ40" s="71"/>
      <c r="BZB40" s="5"/>
      <c r="BZC40" s="68"/>
      <c r="BZD40" s="22"/>
      <c r="BZE40" s="93"/>
      <c r="BZF40" s="94"/>
      <c r="BZG40" s="93"/>
      <c r="BZH40" s="41"/>
      <c r="BZI40" s="68"/>
      <c r="BZJ40" s="71"/>
      <c r="BZL40" s="5"/>
      <c r="BZM40" s="68"/>
      <c r="BZN40" s="22"/>
      <c r="BZO40" s="93"/>
      <c r="BZP40" s="94"/>
      <c r="BZQ40" s="93"/>
      <c r="BZR40" s="41"/>
      <c r="BZS40" s="68"/>
      <c r="BZT40" s="71"/>
      <c r="BZV40" s="5"/>
      <c r="BZW40" s="68"/>
      <c r="BZX40" s="22"/>
      <c r="BZY40" s="93"/>
      <c r="BZZ40" s="94"/>
      <c r="CAA40" s="93"/>
      <c r="CAB40" s="41"/>
      <c r="CAC40" s="68"/>
      <c r="CAD40" s="71"/>
      <c r="CAF40" s="5"/>
      <c r="CAG40" s="68"/>
      <c r="CAH40" s="22"/>
      <c r="CAI40" s="93"/>
      <c r="CAJ40" s="94"/>
      <c r="CAK40" s="93"/>
      <c r="CAL40" s="41"/>
      <c r="CAM40" s="68"/>
      <c r="CAN40" s="71"/>
      <c r="CAP40" s="5"/>
      <c r="CAQ40" s="68"/>
      <c r="CAR40" s="22"/>
      <c r="CAS40" s="93"/>
      <c r="CAT40" s="94"/>
      <c r="CAU40" s="93"/>
      <c r="CAV40" s="41"/>
      <c r="CAW40" s="68"/>
      <c r="CAX40" s="71"/>
      <c r="CAZ40" s="5"/>
      <c r="CBA40" s="68"/>
      <c r="CBB40" s="22"/>
      <c r="CBC40" s="93"/>
      <c r="CBD40" s="94"/>
      <c r="CBE40" s="93"/>
      <c r="CBF40" s="41"/>
      <c r="CBG40" s="68"/>
      <c r="CBH40" s="71"/>
      <c r="CBJ40" s="5"/>
      <c r="CBK40" s="68"/>
      <c r="CBL40" s="22"/>
      <c r="CBM40" s="93"/>
      <c r="CBN40" s="94"/>
      <c r="CBO40" s="93"/>
      <c r="CBP40" s="41"/>
      <c r="CBQ40" s="68"/>
      <c r="CBR40" s="71"/>
      <c r="CBT40" s="5"/>
      <c r="CBU40" s="68"/>
      <c r="CBV40" s="22"/>
      <c r="CBW40" s="93"/>
      <c r="CBX40" s="94"/>
      <c r="CBY40" s="93"/>
      <c r="CBZ40" s="41"/>
      <c r="CCA40" s="68"/>
      <c r="CCB40" s="71"/>
      <c r="CCD40" s="5"/>
      <c r="CCE40" s="68"/>
      <c r="CCF40" s="22"/>
      <c r="CCG40" s="93"/>
      <c r="CCH40" s="94"/>
      <c r="CCI40" s="93"/>
      <c r="CCJ40" s="41"/>
      <c r="CCK40" s="68"/>
      <c r="CCL40" s="71"/>
      <c r="CCN40" s="5"/>
      <c r="CCO40" s="68"/>
      <c r="CCP40" s="22"/>
      <c r="CCQ40" s="93"/>
      <c r="CCR40" s="94"/>
      <c r="CCS40" s="93"/>
      <c r="CCT40" s="41"/>
      <c r="CCU40" s="68"/>
      <c r="CCV40" s="71"/>
      <c r="CCX40" s="5"/>
      <c r="CCY40" s="68"/>
      <c r="CCZ40" s="22"/>
      <c r="CDA40" s="93"/>
      <c r="CDB40" s="94"/>
      <c r="CDC40" s="93"/>
      <c r="CDD40" s="41"/>
      <c r="CDE40" s="68"/>
      <c r="CDF40" s="71"/>
      <c r="CDH40" s="5"/>
      <c r="CDI40" s="68"/>
      <c r="CDJ40" s="22"/>
      <c r="CDK40" s="93"/>
      <c r="CDL40" s="94"/>
      <c r="CDM40" s="93"/>
      <c r="CDN40" s="41"/>
      <c r="CDO40" s="68"/>
      <c r="CDP40" s="71"/>
      <c r="CDR40" s="5"/>
      <c r="CDS40" s="68"/>
      <c r="CDT40" s="22"/>
      <c r="CDU40" s="93"/>
      <c r="CDV40" s="94"/>
      <c r="CDW40" s="93"/>
      <c r="CDX40" s="41"/>
      <c r="CDY40" s="68"/>
      <c r="CDZ40" s="71"/>
      <c r="CEB40" s="5"/>
      <c r="CEC40" s="68"/>
      <c r="CED40" s="22"/>
      <c r="CEE40" s="93"/>
      <c r="CEF40" s="94"/>
      <c r="CEG40" s="93"/>
      <c r="CEH40" s="41"/>
      <c r="CEI40" s="68"/>
      <c r="CEJ40" s="71"/>
      <c r="CEL40" s="5"/>
      <c r="CEM40" s="68"/>
      <c r="CEN40" s="22"/>
      <c r="CEO40" s="93"/>
      <c r="CEP40" s="94"/>
      <c r="CEQ40" s="93"/>
      <c r="CER40" s="41"/>
      <c r="CES40" s="68"/>
      <c r="CET40" s="71"/>
      <c r="CEV40" s="5"/>
      <c r="CEW40" s="68"/>
      <c r="CEX40" s="22"/>
      <c r="CEY40" s="93"/>
      <c r="CEZ40" s="94"/>
      <c r="CFA40" s="93"/>
      <c r="CFB40" s="41"/>
      <c r="CFC40" s="68"/>
      <c r="CFD40" s="71"/>
      <c r="CFF40" s="5"/>
      <c r="CFG40" s="68"/>
      <c r="CFH40" s="22"/>
      <c r="CFI40" s="93"/>
      <c r="CFJ40" s="94"/>
      <c r="CFK40" s="93"/>
      <c r="CFL40" s="41"/>
      <c r="CFM40" s="68"/>
      <c r="CFN40" s="71"/>
      <c r="CFP40" s="5"/>
      <c r="CFQ40" s="68"/>
      <c r="CFR40" s="22"/>
      <c r="CFS40" s="93"/>
      <c r="CFT40" s="94"/>
      <c r="CFU40" s="93"/>
      <c r="CFV40" s="41"/>
      <c r="CFW40" s="68"/>
      <c r="CFX40" s="71"/>
      <c r="CFZ40" s="5"/>
      <c r="CGA40" s="68"/>
      <c r="CGB40" s="22"/>
      <c r="CGC40" s="93"/>
      <c r="CGD40" s="94"/>
      <c r="CGE40" s="93"/>
      <c r="CGF40" s="41"/>
      <c r="CGG40" s="68"/>
      <c r="CGH40" s="71"/>
      <c r="CGJ40" s="5"/>
      <c r="CGK40" s="68"/>
      <c r="CGL40" s="22"/>
      <c r="CGM40" s="93"/>
      <c r="CGN40" s="94"/>
      <c r="CGO40" s="93"/>
      <c r="CGP40" s="41"/>
      <c r="CGQ40" s="68"/>
      <c r="CGR40" s="71"/>
      <c r="CGT40" s="5"/>
      <c r="CGU40" s="68"/>
      <c r="CGV40" s="22"/>
      <c r="CGW40" s="93"/>
      <c r="CGX40" s="94"/>
      <c r="CGY40" s="93"/>
      <c r="CGZ40" s="41"/>
      <c r="CHA40" s="68"/>
      <c r="CHB40" s="71"/>
      <c r="CHD40" s="5"/>
      <c r="CHE40" s="68"/>
      <c r="CHF40" s="22"/>
      <c r="CHG40" s="93"/>
      <c r="CHH40" s="94"/>
      <c r="CHI40" s="93"/>
      <c r="CHJ40" s="41"/>
      <c r="CHK40" s="68"/>
      <c r="CHL40" s="71"/>
      <c r="CHN40" s="5"/>
      <c r="CHO40" s="68"/>
      <c r="CHP40" s="22"/>
      <c r="CHQ40" s="93"/>
      <c r="CHR40" s="94"/>
      <c r="CHS40" s="93"/>
      <c r="CHT40" s="41"/>
      <c r="CHU40" s="68"/>
      <c r="CHV40" s="71"/>
      <c r="CHX40" s="5"/>
      <c r="CHY40" s="68"/>
      <c r="CHZ40" s="22"/>
      <c r="CIA40" s="93"/>
      <c r="CIB40" s="94"/>
      <c r="CIC40" s="93"/>
      <c r="CID40" s="41"/>
      <c r="CIE40" s="68"/>
      <c r="CIF40" s="71"/>
      <c r="CIH40" s="5"/>
      <c r="CII40" s="68"/>
      <c r="CIJ40" s="22"/>
      <c r="CIK40" s="93"/>
      <c r="CIL40" s="94"/>
      <c r="CIM40" s="93"/>
      <c r="CIN40" s="41"/>
      <c r="CIO40" s="68"/>
      <c r="CIP40" s="71"/>
      <c r="CIR40" s="5"/>
      <c r="CIS40" s="68"/>
      <c r="CIT40" s="22"/>
      <c r="CIU40" s="93"/>
      <c r="CIV40" s="94"/>
      <c r="CIW40" s="93"/>
      <c r="CIX40" s="41"/>
      <c r="CIY40" s="68"/>
      <c r="CIZ40" s="71"/>
      <c r="CJB40" s="5"/>
      <c r="CJC40" s="68"/>
      <c r="CJD40" s="22"/>
      <c r="CJE40" s="93"/>
      <c r="CJF40" s="94"/>
      <c r="CJG40" s="93"/>
      <c r="CJH40" s="41"/>
      <c r="CJI40" s="68"/>
      <c r="CJJ40" s="71"/>
      <c r="CJL40" s="5"/>
      <c r="CJM40" s="68"/>
      <c r="CJN40" s="22"/>
      <c r="CJO40" s="93"/>
      <c r="CJP40" s="94"/>
      <c r="CJQ40" s="93"/>
      <c r="CJR40" s="41"/>
      <c r="CJS40" s="68"/>
      <c r="CJT40" s="71"/>
      <c r="CJV40" s="5"/>
      <c r="CJW40" s="68"/>
      <c r="CJX40" s="22"/>
      <c r="CJY40" s="93"/>
      <c r="CJZ40" s="94"/>
      <c r="CKA40" s="93"/>
      <c r="CKB40" s="41"/>
      <c r="CKC40" s="68"/>
      <c r="CKD40" s="71"/>
      <c r="CKF40" s="5"/>
      <c r="CKG40" s="68"/>
      <c r="CKH40" s="22"/>
      <c r="CKI40" s="93"/>
      <c r="CKJ40" s="94"/>
      <c r="CKK40" s="93"/>
      <c r="CKL40" s="41"/>
      <c r="CKM40" s="68"/>
      <c r="CKN40" s="71"/>
      <c r="CKP40" s="5"/>
      <c r="CKQ40" s="68"/>
      <c r="CKR40" s="22"/>
      <c r="CKS40" s="93"/>
      <c r="CKT40" s="94"/>
      <c r="CKU40" s="93"/>
      <c r="CKV40" s="41"/>
      <c r="CKW40" s="68"/>
      <c r="CKX40" s="71"/>
      <c r="CKZ40" s="5"/>
      <c r="CLA40" s="68"/>
      <c r="CLB40" s="22"/>
      <c r="CLC40" s="93"/>
      <c r="CLD40" s="94"/>
      <c r="CLE40" s="93"/>
      <c r="CLF40" s="41"/>
      <c r="CLG40" s="68"/>
      <c r="CLH40" s="71"/>
      <c r="CLJ40" s="5"/>
      <c r="CLK40" s="68"/>
      <c r="CLL40" s="22"/>
      <c r="CLM40" s="93"/>
      <c r="CLN40" s="94"/>
      <c r="CLO40" s="93"/>
      <c r="CLP40" s="41"/>
      <c r="CLQ40" s="68"/>
      <c r="CLR40" s="71"/>
      <c r="CLT40" s="5"/>
      <c r="CLU40" s="68"/>
      <c r="CLV40" s="22"/>
      <c r="CLW40" s="93"/>
      <c r="CLX40" s="94"/>
      <c r="CLY40" s="93"/>
      <c r="CLZ40" s="41"/>
      <c r="CMA40" s="68"/>
      <c r="CMB40" s="71"/>
      <c r="CMD40" s="5"/>
      <c r="CME40" s="68"/>
      <c r="CMF40" s="22"/>
      <c r="CMG40" s="93"/>
      <c r="CMH40" s="94"/>
      <c r="CMI40" s="93"/>
      <c r="CMJ40" s="41"/>
      <c r="CMK40" s="68"/>
      <c r="CML40" s="71"/>
      <c r="CMN40" s="5"/>
      <c r="CMO40" s="68"/>
      <c r="CMP40" s="22"/>
      <c r="CMQ40" s="93"/>
      <c r="CMR40" s="94"/>
      <c r="CMS40" s="93"/>
      <c r="CMT40" s="41"/>
      <c r="CMU40" s="68"/>
      <c r="CMV40" s="71"/>
      <c r="CMX40" s="5"/>
      <c r="CMY40" s="68"/>
      <c r="CMZ40" s="22"/>
      <c r="CNA40" s="93"/>
      <c r="CNB40" s="94"/>
      <c r="CNC40" s="93"/>
      <c r="CND40" s="41"/>
      <c r="CNE40" s="68"/>
      <c r="CNF40" s="71"/>
      <c r="CNH40" s="5"/>
      <c r="CNI40" s="68"/>
      <c r="CNJ40" s="22"/>
      <c r="CNK40" s="93"/>
      <c r="CNL40" s="94"/>
      <c r="CNM40" s="93"/>
      <c r="CNN40" s="41"/>
      <c r="CNO40" s="68"/>
      <c r="CNP40" s="71"/>
      <c r="CNR40" s="5"/>
      <c r="CNS40" s="68"/>
      <c r="CNT40" s="22"/>
      <c r="CNU40" s="93"/>
      <c r="CNV40" s="94"/>
      <c r="CNW40" s="93"/>
      <c r="CNX40" s="41"/>
      <c r="CNY40" s="68"/>
      <c r="CNZ40" s="71"/>
      <c r="COB40" s="5"/>
      <c r="COC40" s="68"/>
      <c r="COD40" s="22"/>
      <c r="COE40" s="93"/>
      <c r="COF40" s="94"/>
      <c r="COG40" s="93"/>
      <c r="COH40" s="41"/>
      <c r="COI40" s="68"/>
      <c r="COJ40" s="71"/>
      <c r="COL40" s="5"/>
      <c r="COM40" s="68"/>
      <c r="CON40" s="22"/>
      <c r="COO40" s="93"/>
      <c r="COP40" s="94"/>
      <c r="COQ40" s="93"/>
      <c r="COR40" s="41"/>
      <c r="COS40" s="68"/>
      <c r="COT40" s="71"/>
      <c r="COV40" s="5"/>
      <c r="COW40" s="68"/>
      <c r="COX40" s="22"/>
      <c r="COY40" s="93"/>
      <c r="COZ40" s="94"/>
      <c r="CPA40" s="93"/>
      <c r="CPB40" s="41"/>
      <c r="CPC40" s="68"/>
      <c r="CPD40" s="71"/>
      <c r="CPF40" s="5"/>
      <c r="CPG40" s="68"/>
      <c r="CPH40" s="22"/>
      <c r="CPI40" s="93"/>
      <c r="CPJ40" s="94"/>
      <c r="CPK40" s="93"/>
      <c r="CPL40" s="41"/>
      <c r="CPM40" s="68"/>
      <c r="CPN40" s="71"/>
      <c r="CPP40" s="5"/>
      <c r="CPQ40" s="68"/>
      <c r="CPR40" s="22"/>
      <c r="CPS40" s="93"/>
      <c r="CPT40" s="94"/>
      <c r="CPU40" s="93"/>
      <c r="CPV40" s="41"/>
      <c r="CPW40" s="68"/>
      <c r="CPX40" s="71"/>
      <c r="CPZ40" s="5"/>
      <c r="CQA40" s="68"/>
      <c r="CQB40" s="22"/>
      <c r="CQC40" s="93"/>
      <c r="CQD40" s="94"/>
      <c r="CQE40" s="93"/>
      <c r="CQF40" s="41"/>
      <c r="CQG40" s="68"/>
      <c r="CQH40" s="71"/>
      <c r="CQJ40" s="5"/>
      <c r="CQK40" s="68"/>
      <c r="CQL40" s="22"/>
      <c r="CQM40" s="93"/>
      <c r="CQN40" s="94"/>
      <c r="CQO40" s="93"/>
      <c r="CQP40" s="41"/>
      <c r="CQQ40" s="68"/>
      <c r="CQR40" s="71"/>
      <c r="CQT40" s="5"/>
      <c r="CQU40" s="68"/>
      <c r="CQV40" s="22"/>
      <c r="CQW40" s="93"/>
      <c r="CQX40" s="94"/>
      <c r="CQY40" s="93"/>
      <c r="CQZ40" s="41"/>
      <c r="CRA40" s="68"/>
      <c r="CRB40" s="71"/>
      <c r="CRD40" s="5"/>
      <c r="CRE40" s="68"/>
      <c r="CRF40" s="22"/>
      <c r="CRG40" s="93"/>
      <c r="CRH40" s="94"/>
      <c r="CRI40" s="93"/>
      <c r="CRJ40" s="41"/>
      <c r="CRK40" s="68"/>
      <c r="CRL40" s="71"/>
      <c r="CRN40" s="5"/>
      <c r="CRO40" s="68"/>
      <c r="CRP40" s="22"/>
      <c r="CRQ40" s="93"/>
      <c r="CRR40" s="94"/>
      <c r="CRS40" s="93"/>
      <c r="CRT40" s="41"/>
      <c r="CRU40" s="68"/>
      <c r="CRV40" s="71"/>
      <c r="CRX40" s="5"/>
      <c r="CRY40" s="68"/>
      <c r="CRZ40" s="22"/>
      <c r="CSA40" s="93"/>
      <c r="CSB40" s="94"/>
      <c r="CSC40" s="93"/>
      <c r="CSD40" s="41"/>
      <c r="CSE40" s="68"/>
      <c r="CSF40" s="71"/>
      <c r="CSH40" s="5"/>
      <c r="CSI40" s="68"/>
      <c r="CSJ40" s="22"/>
      <c r="CSK40" s="93"/>
      <c r="CSL40" s="94"/>
      <c r="CSM40" s="93"/>
      <c r="CSN40" s="41"/>
      <c r="CSO40" s="68"/>
      <c r="CSP40" s="71"/>
      <c r="CSR40" s="5"/>
      <c r="CSS40" s="68"/>
      <c r="CST40" s="22"/>
      <c r="CSU40" s="93"/>
      <c r="CSV40" s="94"/>
      <c r="CSW40" s="93"/>
      <c r="CSX40" s="41"/>
      <c r="CSY40" s="68"/>
      <c r="CSZ40" s="71"/>
      <c r="CTB40" s="5"/>
      <c r="CTC40" s="68"/>
      <c r="CTD40" s="22"/>
      <c r="CTE40" s="93"/>
      <c r="CTF40" s="94"/>
      <c r="CTG40" s="93"/>
      <c r="CTH40" s="41"/>
      <c r="CTI40" s="68"/>
      <c r="CTJ40" s="71"/>
      <c r="CTL40" s="5"/>
      <c r="CTM40" s="68"/>
      <c r="CTN40" s="22"/>
      <c r="CTO40" s="93"/>
      <c r="CTP40" s="94"/>
      <c r="CTQ40" s="93"/>
      <c r="CTR40" s="41"/>
      <c r="CTS40" s="68"/>
      <c r="CTT40" s="71"/>
      <c r="CTV40" s="5"/>
      <c r="CTW40" s="68"/>
      <c r="CTX40" s="22"/>
      <c r="CTY40" s="93"/>
      <c r="CTZ40" s="94"/>
      <c r="CUA40" s="93"/>
      <c r="CUB40" s="41"/>
      <c r="CUC40" s="68"/>
      <c r="CUD40" s="71"/>
      <c r="CUF40" s="5"/>
      <c r="CUG40" s="68"/>
      <c r="CUH40" s="22"/>
      <c r="CUI40" s="93"/>
      <c r="CUJ40" s="94"/>
      <c r="CUK40" s="93"/>
      <c r="CUL40" s="41"/>
      <c r="CUM40" s="68"/>
      <c r="CUN40" s="71"/>
      <c r="CUP40" s="5"/>
      <c r="CUQ40" s="68"/>
      <c r="CUR40" s="22"/>
      <c r="CUS40" s="93"/>
      <c r="CUT40" s="94"/>
      <c r="CUU40" s="93"/>
      <c r="CUV40" s="41"/>
      <c r="CUW40" s="68"/>
      <c r="CUX40" s="71"/>
      <c r="CUZ40" s="5"/>
      <c r="CVA40" s="68"/>
      <c r="CVB40" s="22"/>
      <c r="CVC40" s="93"/>
      <c r="CVD40" s="94"/>
      <c r="CVE40" s="93"/>
      <c r="CVF40" s="41"/>
      <c r="CVG40" s="68"/>
      <c r="CVH40" s="71"/>
      <c r="CVJ40" s="5"/>
      <c r="CVK40" s="68"/>
      <c r="CVL40" s="22"/>
      <c r="CVM40" s="93"/>
      <c r="CVN40" s="94"/>
      <c r="CVO40" s="93"/>
      <c r="CVP40" s="41"/>
      <c r="CVQ40" s="68"/>
      <c r="CVR40" s="71"/>
      <c r="CVT40" s="5"/>
      <c r="CVU40" s="68"/>
      <c r="CVV40" s="22"/>
      <c r="CVW40" s="93"/>
      <c r="CVX40" s="94"/>
      <c r="CVY40" s="93"/>
      <c r="CVZ40" s="41"/>
      <c r="CWA40" s="68"/>
      <c r="CWB40" s="71"/>
      <c r="CWD40" s="5"/>
      <c r="CWE40" s="68"/>
      <c r="CWF40" s="22"/>
      <c r="CWG40" s="93"/>
      <c r="CWH40" s="94"/>
      <c r="CWI40" s="93"/>
      <c r="CWJ40" s="41"/>
      <c r="CWK40" s="68"/>
      <c r="CWL40" s="71"/>
      <c r="CWN40" s="5"/>
      <c r="CWO40" s="68"/>
      <c r="CWP40" s="22"/>
      <c r="CWQ40" s="93"/>
      <c r="CWR40" s="94"/>
      <c r="CWS40" s="93"/>
      <c r="CWT40" s="41"/>
      <c r="CWU40" s="68"/>
      <c r="CWV40" s="71"/>
      <c r="CWX40" s="5"/>
      <c r="CWY40" s="68"/>
      <c r="CWZ40" s="22"/>
      <c r="CXA40" s="93"/>
      <c r="CXB40" s="94"/>
      <c r="CXC40" s="93"/>
      <c r="CXD40" s="41"/>
      <c r="CXE40" s="68"/>
      <c r="CXF40" s="71"/>
      <c r="CXH40" s="5"/>
      <c r="CXI40" s="68"/>
      <c r="CXJ40" s="22"/>
      <c r="CXK40" s="93"/>
      <c r="CXL40" s="94"/>
      <c r="CXM40" s="93"/>
      <c r="CXN40" s="41"/>
      <c r="CXO40" s="68"/>
      <c r="CXP40" s="71"/>
      <c r="CXR40" s="5"/>
      <c r="CXS40" s="68"/>
      <c r="CXT40" s="22"/>
      <c r="CXU40" s="93"/>
      <c r="CXV40" s="94"/>
      <c r="CXW40" s="93"/>
      <c r="CXX40" s="41"/>
      <c r="CXY40" s="68"/>
      <c r="CXZ40" s="71"/>
      <c r="CYB40" s="5"/>
      <c r="CYC40" s="68"/>
      <c r="CYD40" s="22"/>
      <c r="CYE40" s="93"/>
      <c r="CYF40" s="94"/>
      <c r="CYG40" s="93"/>
      <c r="CYH40" s="41"/>
      <c r="CYI40" s="68"/>
      <c r="CYJ40" s="71"/>
      <c r="CYL40" s="5"/>
      <c r="CYM40" s="68"/>
      <c r="CYN40" s="22"/>
      <c r="CYO40" s="93"/>
      <c r="CYP40" s="94"/>
      <c r="CYQ40" s="93"/>
      <c r="CYR40" s="41"/>
      <c r="CYS40" s="68"/>
      <c r="CYT40" s="71"/>
      <c r="CYV40" s="5"/>
      <c r="CYW40" s="68"/>
      <c r="CYX40" s="22"/>
      <c r="CYY40" s="93"/>
      <c r="CYZ40" s="94"/>
      <c r="CZA40" s="93"/>
      <c r="CZB40" s="41"/>
      <c r="CZC40" s="68"/>
      <c r="CZD40" s="71"/>
      <c r="CZF40" s="5"/>
      <c r="CZG40" s="68"/>
      <c r="CZH40" s="22"/>
      <c r="CZI40" s="93"/>
      <c r="CZJ40" s="94"/>
      <c r="CZK40" s="93"/>
      <c r="CZL40" s="41"/>
      <c r="CZM40" s="68"/>
      <c r="CZN40" s="71"/>
      <c r="CZP40" s="5"/>
      <c r="CZQ40" s="68"/>
      <c r="CZR40" s="22"/>
      <c r="CZS40" s="93"/>
      <c r="CZT40" s="94"/>
      <c r="CZU40" s="93"/>
      <c r="CZV40" s="41"/>
      <c r="CZW40" s="68"/>
      <c r="CZX40" s="71"/>
      <c r="CZZ40" s="5"/>
      <c r="DAA40" s="68"/>
      <c r="DAB40" s="22"/>
      <c r="DAC40" s="93"/>
      <c r="DAD40" s="94"/>
      <c r="DAE40" s="93"/>
      <c r="DAF40" s="41"/>
      <c r="DAG40" s="68"/>
      <c r="DAH40" s="71"/>
      <c r="DAJ40" s="5"/>
      <c r="DAK40" s="68"/>
      <c r="DAL40" s="22"/>
      <c r="DAM40" s="93"/>
      <c r="DAN40" s="94"/>
      <c r="DAO40" s="93"/>
      <c r="DAP40" s="41"/>
      <c r="DAQ40" s="68"/>
      <c r="DAR40" s="71"/>
      <c r="DAT40" s="5"/>
      <c r="DAU40" s="68"/>
      <c r="DAV40" s="22"/>
      <c r="DAW40" s="93"/>
      <c r="DAX40" s="94"/>
      <c r="DAY40" s="93"/>
      <c r="DAZ40" s="41"/>
      <c r="DBA40" s="68"/>
      <c r="DBB40" s="71"/>
      <c r="DBD40" s="5"/>
      <c r="DBE40" s="68"/>
      <c r="DBF40" s="22"/>
      <c r="DBG40" s="93"/>
      <c r="DBH40" s="94"/>
      <c r="DBI40" s="93"/>
      <c r="DBJ40" s="41"/>
      <c r="DBK40" s="68"/>
      <c r="DBL40" s="71"/>
      <c r="DBN40" s="5"/>
      <c r="DBO40" s="68"/>
      <c r="DBP40" s="22"/>
      <c r="DBQ40" s="93"/>
      <c r="DBR40" s="94"/>
      <c r="DBS40" s="93"/>
      <c r="DBT40" s="41"/>
      <c r="DBU40" s="68"/>
      <c r="DBV40" s="71"/>
      <c r="DBX40" s="5"/>
      <c r="DBY40" s="68"/>
      <c r="DBZ40" s="22"/>
      <c r="DCA40" s="93"/>
      <c r="DCB40" s="94"/>
      <c r="DCC40" s="93"/>
      <c r="DCD40" s="41"/>
      <c r="DCE40" s="68"/>
      <c r="DCF40" s="71"/>
      <c r="DCH40" s="5"/>
      <c r="DCI40" s="68"/>
      <c r="DCJ40" s="22"/>
      <c r="DCK40" s="93"/>
      <c r="DCL40" s="94"/>
      <c r="DCM40" s="93"/>
      <c r="DCN40" s="41"/>
      <c r="DCO40" s="68"/>
      <c r="DCP40" s="71"/>
      <c r="DCR40" s="5"/>
      <c r="DCS40" s="68"/>
      <c r="DCT40" s="22"/>
      <c r="DCU40" s="93"/>
      <c r="DCV40" s="94"/>
      <c r="DCW40" s="93"/>
      <c r="DCX40" s="41"/>
      <c r="DCY40" s="68"/>
      <c r="DCZ40" s="71"/>
      <c r="DDB40" s="5"/>
      <c r="DDC40" s="68"/>
      <c r="DDD40" s="22"/>
      <c r="DDE40" s="93"/>
      <c r="DDF40" s="94"/>
      <c r="DDG40" s="93"/>
      <c r="DDH40" s="41"/>
      <c r="DDI40" s="68"/>
      <c r="DDJ40" s="71"/>
      <c r="DDL40" s="5"/>
      <c r="DDM40" s="68"/>
      <c r="DDN40" s="22"/>
      <c r="DDO40" s="93"/>
      <c r="DDP40" s="94"/>
      <c r="DDQ40" s="93"/>
      <c r="DDR40" s="41"/>
      <c r="DDS40" s="68"/>
      <c r="DDT40" s="71"/>
      <c r="DDV40" s="5"/>
      <c r="DDW40" s="68"/>
      <c r="DDX40" s="22"/>
      <c r="DDY40" s="93"/>
      <c r="DDZ40" s="94"/>
      <c r="DEA40" s="93"/>
      <c r="DEB40" s="41"/>
      <c r="DEC40" s="68"/>
      <c r="DED40" s="71"/>
      <c r="DEF40" s="5"/>
      <c r="DEG40" s="68"/>
      <c r="DEH40" s="22"/>
      <c r="DEI40" s="93"/>
      <c r="DEJ40" s="94"/>
      <c r="DEK40" s="93"/>
      <c r="DEL40" s="41"/>
      <c r="DEM40" s="68"/>
      <c r="DEN40" s="71"/>
      <c r="DEP40" s="5"/>
      <c r="DEQ40" s="68"/>
      <c r="DER40" s="22"/>
      <c r="DES40" s="93"/>
      <c r="DET40" s="94"/>
      <c r="DEU40" s="93"/>
      <c r="DEV40" s="41"/>
      <c r="DEW40" s="68"/>
      <c r="DEX40" s="71"/>
      <c r="DEZ40" s="5"/>
      <c r="DFA40" s="68"/>
      <c r="DFB40" s="22"/>
      <c r="DFC40" s="93"/>
      <c r="DFD40" s="94"/>
      <c r="DFE40" s="93"/>
      <c r="DFF40" s="41"/>
      <c r="DFG40" s="68"/>
      <c r="DFH40" s="71"/>
      <c r="DFJ40" s="5"/>
      <c r="DFK40" s="68"/>
      <c r="DFL40" s="22"/>
      <c r="DFM40" s="93"/>
      <c r="DFN40" s="94"/>
      <c r="DFO40" s="93"/>
      <c r="DFP40" s="41"/>
      <c r="DFQ40" s="68"/>
      <c r="DFR40" s="71"/>
      <c r="DFT40" s="5"/>
      <c r="DFU40" s="68"/>
      <c r="DFV40" s="22"/>
      <c r="DFW40" s="93"/>
      <c r="DFX40" s="94"/>
      <c r="DFY40" s="93"/>
      <c r="DFZ40" s="41"/>
      <c r="DGA40" s="68"/>
      <c r="DGB40" s="71"/>
      <c r="DGD40" s="5"/>
      <c r="DGE40" s="68"/>
      <c r="DGF40" s="22"/>
      <c r="DGG40" s="93"/>
      <c r="DGH40" s="94"/>
      <c r="DGI40" s="93"/>
      <c r="DGJ40" s="41"/>
      <c r="DGK40" s="68"/>
      <c r="DGL40" s="71"/>
      <c r="DGN40" s="5"/>
      <c r="DGO40" s="68"/>
      <c r="DGP40" s="22"/>
      <c r="DGQ40" s="93"/>
      <c r="DGR40" s="94"/>
      <c r="DGS40" s="93"/>
      <c r="DGT40" s="41"/>
      <c r="DGU40" s="68"/>
      <c r="DGV40" s="71"/>
      <c r="DGX40" s="5"/>
      <c r="DGY40" s="68"/>
      <c r="DGZ40" s="22"/>
      <c r="DHA40" s="93"/>
      <c r="DHB40" s="94"/>
      <c r="DHC40" s="93"/>
      <c r="DHD40" s="41"/>
      <c r="DHE40" s="68"/>
      <c r="DHF40" s="71"/>
      <c r="DHH40" s="5"/>
      <c r="DHI40" s="68"/>
      <c r="DHJ40" s="22"/>
      <c r="DHK40" s="93"/>
      <c r="DHL40" s="94"/>
      <c r="DHM40" s="93"/>
      <c r="DHN40" s="41"/>
      <c r="DHO40" s="68"/>
      <c r="DHP40" s="71"/>
      <c r="DHR40" s="5"/>
      <c r="DHS40" s="68"/>
      <c r="DHT40" s="22"/>
      <c r="DHU40" s="93"/>
      <c r="DHV40" s="94"/>
      <c r="DHW40" s="93"/>
      <c r="DHX40" s="41"/>
      <c r="DHY40" s="68"/>
      <c r="DHZ40" s="71"/>
      <c r="DIB40" s="5"/>
      <c r="DIC40" s="68"/>
      <c r="DID40" s="22"/>
      <c r="DIE40" s="93"/>
      <c r="DIF40" s="94"/>
      <c r="DIG40" s="93"/>
      <c r="DIH40" s="41"/>
      <c r="DII40" s="68"/>
      <c r="DIJ40" s="71"/>
      <c r="DIL40" s="5"/>
      <c r="DIM40" s="68"/>
      <c r="DIN40" s="22"/>
      <c r="DIO40" s="93"/>
      <c r="DIP40" s="94"/>
      <c r="DIQ40" s="93"/>
      <c r="DIR40" s="41"/>
      <c r="DIS40" s="68"/>
      <c r="DIT40" s="71"/>
      <c r="DIV40" s="5"/>
      <c r="DIW40" s="68"/>
      <c r="DIX40" s="22"/>
      <c r="DIY40" s="93"/>
      <c r="DIZ40" s="94"/>
      <c r="DJA40" s="93"/>
      <c r="DJB40" s="41"/>
      <c r="DJC40" s="68"/>
      <c r="DJD40" s="71"/>
      <c r="DJF40" s="5"/>
      <c r="DJG40" s="68"/>
      <c r="DJH40" s="22"/>
      <c r="DJI40" s="93"/>
      <c r="DJJ40" s="94"/>
      <c r="DJK40" s="93"/>
      <c r="DJL40" s="41"/>
      <c r="DJM40" s="68"/>
      <c r="DJN40" s="71"/>
      <c r="DJP40" s="5"/>
      <c r="DJQ40" s="68"/>
      <c r="DJR40" s="22"/>
      <c r="DJS40" s="93"/>
      <c r="DJT40" s="94"/>
      <c r="DJU40" s="93"/>
      <c r="DJV40" s="41"/>
      <c r="DJW40" s="68"/>
      <c r="DJX40" s="71"/>
      <c r="DJZ40" s="5"/>
      <c r="DKA40" s="68"/>
      <c r="DKB40" s="22"/>
      <c r="DKC40" s="93"/>
      <c r="DKD40" s="94"/>
      <c r="DKE40" s="93"/>
      <c r="DKF40" s="41"/>
      <c r="DKG40" s="68"/>
      <c r="DKH40" s="71"/>
      <c r="DKJ40" s="5"/>
      <c r="DKK40" s="68"/>
      <c r="DKL40" s="22"/>
      <c r="DKM40" s="93"/>
      <c r="DKN40" s="94"/>
      <c r="DKO40" s="93"/>
      <c r="DKP40" s="41"/>
      <c r="DKQ40" s="68"/>
      <c r="DKR40" s="71"/>
      <c r="DKT40" s="5"/>
      <c r="DKU40" s="68"/>
      <c r="DKV40" s="22"/>
      <c r="DKW40" s="93"/>
      <c r="DKX40" s="94"/>
      <c r="DKY40" s="93"/>
      <c r="DKZ40" s="41"/>
      <c r="DLA40" s="68"/>
      <c r="DLB40" s="71"/>
      <c r="DLD40" s="5"/>
      <c r="DLE40" s="68"/>
      <c r="DLF40" s="22"/>
      <c r="DLG40" s="93"/>
      <c r="DLH40" s="94"/>
      <c r="DLI40" s="93"/>
      <c r="DLJ40" s="41"/>
      <c r="DLK40" s="68"/>
      <c r="DLL40" s="71"/>
      <c r="DLN40" s="5"/>
      <c r="DLO40" s="68"/>
      <c r="DLP40" s="22"/>
      <c r="DLQ40" s="93"/>
      <c r="DLR40" s="94"/>
      <c r="DLS40" s="93"/>
      <c r="DLT40" s="41"/>
      <c r="DLU40" s="68"/>
      <c r="DLV40" s="71"/>
      <c r="DLX40" s="5"/>
      <c r="DLY40" s="68"/>
      <c r="DLZ40" s="22"/>
      <c r="DMA40" s="93"/>
      <c r="DMB40" s="94"/>
      <c r="DMC40" s="93"/>
      <c r="DMD40" s="41"/>
      <c r="DME40" s="68"/>
      <c r="DMF40" s="71"/>
      <c r="DMH40" s="5"/>
      <c r="DMI40" s="68"/>
      <c r="DMJ40" s="22"/>
      <c r="DMK40" s="93"/>
      <c r="DML40" s="94"/>
      <c r="DMM40" s="93"/>
      <c r="DMN40" s="41"/>
      <c r="DMO40" s="68"/>
      <c r="DMP40" s="71"/>
      <c r="DMR40" s="5"/>
      <c r="DMS40" s="68"/>
      <c r="DMT40" s="22"/>
      <c r="DMU40" s="93"/>
      <c r="DMV40" s="94"/>
      <c r="DMW40" s="93"/>
      <c r="DMX40" s="41"/>
      <c r="DMY40" s="68"/>
      <c r="DMZ40" s="71"/>
      <c r="DNB40" s="5"/>
      <c r="DNC40" s="68"/>
      <c r="DND40" s="22"/>
      <c r="DNE40" s="93"/>
      <c r="DNF40" s="94"/>
      <c r="DNG40" s="93"/>
      <c r="DNH40" s="41"/>
      <c r="DNI40" s="68"/>
      <c r="DNJ40" s="71"/>
      <c r="DNL40" s="5"/>
      <c r="DNM40" s="68"/>
      <c r="DNN40" s="22"/>
      <c r="DNO40" s="93"/>
      <c r="DNP40" s="94"/>
      <c r="DNQ40" s="93"/>
      <c r="DNR40" s="41"/>
      <c r="DNS40" s="68"/>
      <c r="DNT40" s="71"/>
      <c r="DNV40" s="5"/>
      <c r="DNW40" s="68"/>
      <c r="DNX40" s="22"/>
      <c r="DNY40" s="93"/>
      <c r="DNZ40" s="94"/>
      <c r="DOA40" s="93"/>
      <c r="DOB40" s="41"/>
      <c r="DOC40" s="68"/>
      <c r="DOD40" s="71"/>
      <c r="DOF40" s="5"/>
      <c r="DOG40" s="68"/>
      <c r="DOH40" s="22"/>
      <c r="DOI40" s="93"/>
      <c r="DOJ40" s="94"/>
      <c r="DOK40" s="93"/>
      <c r="DOL40" s="41"/>
      <c r="DOM40" s="68"/>
      <c r="DON40" s="71"/>
      <c r="DOP40" s="5"/>
      <c r="DOQ40" s="68"/>
      <c r="DOR40" s="22"/>
      <c r="DOS40" s="93"/>
      <c r="DOT40" s="94"/>
      <c r="DOU40" s="93"/>
      <c r="DOV40" s="41"/>
      <c r="DOW40" s="68"/>
      <c r="DOX40" s="71"/>
      <c r="DOZ40" s="5"/>
      <c r="DPA40" s="68"/>
      <c r="DPB40" s="22"/>
      <c r="DPC40" s="93"/>
      <c r="DPD40" s="94"/>
      <c r="DPE40" s="93"/>
      <c r="DPF40" s="41"/>
      <c r="DPG40" s="68"/>
      <c r="DPH40" s="71"/>
      <c r="DPJ40" s="5"/>
      <c r="DPK40" s="68"/>
      <c r="DPL40" s="22"/>
      <c r="DPM40" s="93"/>
      <c r="DPN40" s="94"/>
      <c r="DPO40" s="93"/>
      <c r="DPP40" s="41"/>
      <c r="DPQ40" s="68"/>
      <c r="DPR40" s="71"/>
      <c r="DPT40" s="5"/>
      <c r="DPU40" s="68"/>
      <c r="DPV40" s="22"/>
      <c r="DPW40" s="93"/>
      <c r="DPX40" s="94"/>
      <c r="DPY40" s="93"/>
      <c r="DPZ40" s="41"/>
      <c r="DQA40" s="68"/>
      <c r="DQB40" s="71"/>
      <c r="DQD40" s="5"/>
      <c r="DQE40" s="68"/>
      <c r="DQF40" s="22"/>
      <c r="DQG40" s="93"/>
      <c r="DQH40" s="94"/>
      <c r="DQI40" s="93"/>
      <c r="DQJ40" s="41"/>
      <c r="DQK40" s="68"/>
      <c r="DQL40" s="71"/>
      <c r="DQN40" s="5"/>
      <c r="DQO40" s="68"/>
      <c r="DQP40" s="22"/>
      <c r="DQQ40" s="93"/>
      <c r="DQR40" s="94"/>
      <c r="DQS40" s="93"/>
      <c r="DQT40" s="41"/>
      <c r="DQU40" s="68"/>
      <c r="DQV40" s="71"/>
      <c r="DQX40" s="5"/>
      <c r="DQY40" s="68"/>
      <c r="DQZ40" s="22"/>
      <c r="DRA40" s="93"/>
      <c r="DRB40" s="94"/>
      <c r="DRC40" s="93"/>
      <c r="DRD40" s="41"/>
      <c r="DRE40" s="68"/>
      <c r="DRF40" s="71"/>
      <c r="DRH40" s="5"/>
      <c r="DRI40" s="68"/>
      <c r="DRJ40" s="22"/>
      <c r="DRK40" s="93"/>
      <c r="DRL40" s="94"/>
      <c r="DRM40" s="93"/>
      <c r="DRN40" s="41"/>
      <c r="DRO40" s="68"/>
      <c r="DRP40" s="71"/>
      <c r="DRR40" s="5"/>
      <c r="DRS40" s="68"/>
      <c r="DRT40" s="22"/>
      <c r="DRU40" s="93"/>
      <c r="DRV40" s="94"/>
      <c r="DRW40" s="93"/>
      <c r="DRX40" s="41"/>
      <c r="DRY40" s="68"/>
      <c r="DRZ40" s="71"/>
      <c r="DSB40" s="5"/>
      <c r="DSC40" s="68"/>
      <c r="DSD40" s="22"/>
      <c r="DSE40" s="93"/>
      <c r="DSF40" s="94"/>
      <c r="DSG40" s="93"/>
      <c r="DSH40" s="41"/>
      <c r="DSI40" s="68"/>
      <c r="DSJ40" s="71"/>
      <c r="DSL40" s="5"/>
      <c r="DSM40" s="68"/>
      <c r="DSN40" s="22"/>
      <c r="DSO40" s="93"/>
      <c r="DSP40" s="94"/>
      <c r="DSQ40" s="93"/>
      <c r="DSR40" s="41"/>
      <c r="DSS40" s="68"/>
      <c r="DST40" s="71"/>
      <c r="DSV40" s="5"/>
      <c r="DSW40" s="68"/>
      <c r="DSX40" s="22"/>
      <c r="DSY40" s="93"/>
      <c r="DSZ40" s="94"/>
      <c r="DTA40" s="93"/>
      <c r="DTB40" s="41"/>
      <c r="DTC40" s="68"/>
      <c r="DTD40" s="71"/>
      <c r="DTF40" s="5"/>
      <c r="DTG40" s="68"/>
      <c r="DTH40" s="22"/>
      <c r="DTI40" s="93"/>
      <c r="DTJ40" s="94"/>
      <c r="DTK40" s="93"/>
      <c r="DTL40" s="41"/>
      <c r="DTM40" s="68"/>
      <c r="DTN40" s="71"/>
      <c r="DTP40" s="5"/>
      <c r="DTQ40" s="68"/>
      <c r="DTR40" s="22"/>
      <c r="DTS40" s="93"/>
      <c r="DTT40" s="94"/>
      <c r="DTU40" s="93"/>
      <c r="DTV40" s="41"/>
      <c r="DTW40" s="68"/>
      <c r="DTX40" s="71"/>
      <c r="DTZ40" s="5"/>
      <c r="DUA40" s="68"/>
      <c r="DUB40" s="22"/>
      <c r="DUC40" s="93"/>
      <c r="DUD40" s="94"/>
      <c r="DUE40" s="93"/>
      <c r="DUF40" s="41"/>
      <c r="DUG40" s="68"/>
      <c r="DUH40" s="71"/>
      <c r="DUJ40" s="5"/>
      <c r="DUK40" s="68"/>
      <c r="DUL40" s="22"/>
      <c r="DUM40" s="93"/>
      <c r="DUN40" s="94"/>
      <c r="DUO40" s="93"/>
      <c r="DUP40" s="41"/>
      <c r="DUQ40" s="68"/>
      <c r="DUR40" s="71"/>
      <c r="DUT40" s="5"/>
      <c r="DUU40" s="68"/>
      <c r="DUV40" s="22"/>
      <c r="DUW40" s="93"/>
      <c r="DUX40" s="94"/>
      <c r="DUY40" s="93"/>
      <c r="DUZ40" s="41"/>
      <c r="DVA40" s="68"/>
      <c r="DVB40" s="71"/>
      <c r="DVD40" s="5"/>
      <c r="DVE40" s="68"/>
      <c r="DVF40" s="22"/>
      <c r="DVG40" s="93"/>
      <c r="DVH40" s="94"/>
      <c r="DVI40" s="93"/>
      <c r="DVJ40" s="41"/>
      <c r="DVK40" s="68"/>
      <c r="DVL40" s="71"/>
      <c r="DVN40" s="5"/>
      <c r="DVO40" s="68"/>
      <c r="DVP40" s="22"/>
      <c r="DVQ40" s="93"/>
      <c r="DVR40" s="94"/>
      <c r="DVS40" s="93"/>
      <c r="DVT40" s="41"/>
      <c r="DVU40" s="68"/>
      <c r="DVV40" s="71"/>
      <c r="DVX40" s="5"/>
      <c r="DVY40" s="68"/>
      <c r="DVZ40" s="22"/>
      <c r="DWA40" s="93"/>
      <c r="DWB40" s="94"/>
      <c r="DWC40" s="93"/>
      <c r="DWD40" s="41"/>
      <c r="DWE40" s="68"/>
      <c r="DWF40" s="71"/>
      <c r="DWH40" s="5"/>
      <c r="DWI40" s="68"/>
      <c r="DWJ40" s="22"/>
      <c r="DWK40" s="93"/>
      <c r="DWL40" s="94"/>
      <c r="DWM40" s="93"/>
      <c r="DWN40" s="41"/>
      <c r="DWO40" s="68"/>
      <c r="DWP40" s="71"/>
      <c r="DWR40" s="5"/>
      <c r="DWS40" s="68"/>
      <c r="DWT40" s="22"/>
      <c r="DWU40" s="93"/>
      <c r="DWV40" s="94"/>
      <c r="DWW40" s="93"/>
      <c r="DWX40" s="41"/>
      <c r="DWY40" s="68"/>
      <c r="DWZ40" s="71"/>
      <c r="DXB40" s="5"/>
      <c r="DXC40" s="68"/>
      <c r="DXD40" s="22"/>
      <c r="DXE40" s="93"/>
      <c r="DXF40" s="94"/>
      <c r="DXG40" s="93"/>
      <c r="DXH40" s="41"/>
      <c r="DXI40" s="68"/>
      <c r="DXJ40" s="71"/>
      <c r="DXL40" s="5"/>
      <c r="DXM40" s="68"/>
      <c r="DXN40" s="22"/>
      <c r="DXO40" s="93"/>
      <c r="DXP40" s="94"/>
      <c r="DXQ40" s="93"/>
      <c r="DXR40" s="41"/>
      <c r="DXS40" s="68"/>
      <c r="DXT40" s="71"/>
      <c r="DXV40" s="5"/>
      <c r="DXW40" s="68"/>
      <c r="DXX40" s="22"/>
      <c r="DXY40" s="93"/>
      <c r="DXZ40" s="94"/>
      <c r="DYA40" s="93"/>
      <c r="DYB40" s="41"/>
      <c r="DYC40" s="68"/>
      <c r="DYD40" s="71"/>
      <c r="DYF40" s="5"/>
      <c r="DYG40" s="68"/>
      <c r="DYH40" s="22"/>
      <c r="DYI40" s="93"/>
      <c r="DYJ40" s="94"/>
      <c r="DYK40" s="93"/>
      <c r="DYL40" s="41"/>
      <c r="DYM40" s="68"/>
      <c r="DYN40" s="71"/>
      <c r="DYP40" s="5"/>
      <c r="DYQ40" s="68"/>
      <c r="DYR40" s="22"/>
      <c r="DYS40" s="93"/>
      <c r="DYT40" s="94"/>
      <c r="DYU40" s="93"/>
      <c r="DYV40" s="41"/>
      <c r="DYW40" s="68"/>
      <c r="DYX40" s="71"/>
      <c r="DYZ40" s="5"/>
      <c r="DZA40" s="68"/>
      <c r="DZB40" s="22"/>
      <c r="DZC40" s="93"/>
      <c r="DZD40" s="94"/>
      <c r="DZE40" s="93"/>
      <c r="DZF40" s="41"/>
      <c r="DZG40" s="68"/>
      <c r="DZH40" s="71"/>
      <c r="DZJ40" s="5"/>
      <c r="DZK40" s="68"/>
      <c r="DZL40" s="22"/>
      <c r="DZM40" s="93"/>
      <c r="DZN40" s="94"/>
      <c r="DZO40" s="93"/>
      <c r="DZP40" s="41"/>
      <c r="DZQ40" s="68"/>
      <c r="DZR40" s="71"/>
      <c r="DZT40" s="5"/>
      <c r="DZU40" s="68"/>
      <c r="DZV40" s="22"/>
      <c r="DZW40" s="93"/>
      <c r="DZX40" s="94"/>
      <c r="DZY40" s="93"/>
      <c r="DZZ40" s="41"/>
      <c r="EAA40" s="68"/>
      <c r="EAB40" s="71"/>
      <c r="EAD40" s="5"/>
      <c r="EAE40" s="68"/>
      <c r="EAF40" s="22"/>
      <c r="EAG40" s="93"/>
      <c r="EAH40" s="94"/>
      <c r="EAI40" s="93"/>
      <c r="EAJ40" s="41"/>
      <c r="EAK40" s="68"/>
      <c r="EAL40" s="71"/>
      <c r="EAN40" s="5"/>
      <c r="EAO40" s="68"/>
      <c r="EAP40" s="22"/>
      <c r="EAQ40" s="93"/>
      <c r="EAR40" s="94"/>
      <c r="EAS40" s="93"/>
      <c r="EAT40" s="41"/>
      <c r="EAU40" s="68"/>
      <c r="EAV40" s="71"/>
      <c r="EAX40" s="5"/>
      <c r="EAY40" s="68"/>
      <c r="EAZ40" s="22"/>
      <c r="EBA40" s="93"/>
      <c r="EBB40" s="94"/>
      <c r="EBC40" s="93"/>
      <c r="EBD40" s="41"/>
      <c r="EBE40" s="68"/>
      <c r="EBF40" s="71"/>
      <c r="EBH40" s="5"/>
      <c r="EBI40" s="68"/>
      <c r="EBJ40" s="22"/>
      <c r="EBK40" s="93"/>
      <c r="EBL40" s="94"/>
      <c r="EBM40" s="93"/>
      <c r="EBN40" s="41"/>
      <c r="EBO40" s="68"/>
      <c r="EBP40" s="71"/>
      <c r="EBR40" s="5"/>
      <c r="EBS40" s="68"/>
      <c r="EBT40" s="22"/>
      <c r="EBU40" s="93"/>
      <c r="EBV40" s="94"/>
      <c r="EBW40" s="93"/>
      <c r="EBX40" s="41"/>
      <c r="EBY40" s="68"/>
      <c r="EBZ40" s="71"/>
      <c r="ECB40" s="5"/>
      <c r="ECC40" s="68"/>
      <c r="ECD40" s="22"/>
      <c r="ECE40" s="93"/>
      <c r="ECF40" s="94"/>
      <c r="ECG40" s="93"/>
      <c r="ECH40" s="41"/>
      <c r="ECI40" s="68"/>
      <c r="ECJ40" s="71"/>
      <c r="ECL40" s="5"/>
      <c r="ECM40" s="68"/>
      <c r="ECN40" s="22"/>
      <c r="ECO40" s="93"/>
      <c r="ECP40" s="94"/>
      <c r="ECQ40" s="93"/>
      <c r="ECR40" s="41"/>
      <c r="ECS40" s="68"/>
      <c r="ECT40" s="71"/>
      <c r="ECV40" s="5"/>
      <c r="ECW40" s="68"/>
      <c r="ECX40" s="22"/>
      <c r="ECY40" s="93"/>
      <c r="ECZ40" s="94"/>
      <c r="EDA40" s="93"/>
      <c r="EDB40" s="41"/>
      <c r="EDC40" s="68"/>
      <c r="EDD40" s="71"/>
      <c r="EDF40" s="5"/>
      <c r="EDG40" s="68"/>
      <c r="EDH40" s="22"/>
      <c r="EDI40" s="93"/>
      <c r="EDJ40" s="94"/>
      <c r="EDK40" s="93"/>
      <c r="EDL40" s="41"/>
      <c r="EDM40" s="68"/>
      <c r="EDN40" s="71"/>
      <c r="EDP40" s="5"/>
      <c r="EDQ40" s="68"/>
      <c r="EDR40" s="22"/>
      <c r="EDS40" s="93"/>
      <c r="EDT40" s="94"/>
      <c r="EDU40" s="93"/>
      <c r="EDV40" s="41"/>
      <c r="EDW40" s="68"/>
      <c r="EDX40" s="71"/>
      <c r="EDZ40" s="5"/>
      <c r="EEA40" s="68"/>
      <c r="EEB40" s="22"/>
      <c r="EEC40" s="93"/>
      <c r="EED40" s="94"/>
      <c r="EEE40" s="93"/>
      <c r="EEF40" s="41"/>
      <c r="EEG40" s="68"/>
      <c r="EEH40" s="71"/>
      <c r="EEJ40" s="5"/>
      <c r="EEK40" s="68"/>
      <c r="EEL40" s="22"/>
      <c r="EEM40" s="93"/>
      <c r="EEN40" s="94"/>
      <c r="EEO40" s="93"/>
      <c r="EEP40" s="41"/>
      <c r="EEQ40" s="68"/>
      <c r="EER40" s="71"/>
      <c r="EET40" s="5"/>
      <c r="EEU40" s="68"/>
      <c r="EEV40" s="22"/>
      <c r="EEW40" s="93"/>
      <c r="EEX40" s="94"/>
      <c r="EEY40" s="93"/>
      <c r="EEZ40" s="41"/>
      <c r="EFA40" s="68"/>
      <c r="EFB40" s="71"/>
      <c r="EFD40" s="5"/>
      <c r="EFE40" s="68"/>
      <c r="EFF40" s="22"/>
      <c r="EFG40" s="93"/>
      <c r="EFH40" s="94"/>
      <c r="EFI40" s="93"/>
      <c r="EFJ40" s="41"/>
      <c r="EFK40" s="68"/>
      <c r="EFL40" s="71"/>
      <c r="EFN40" s="5"/>
      <c r="EFO40" s="68"/>
      <c r="EFP40" s="22"/>
      <c r="EFQ40" s="93"/>
      <c r="EFR40" s="94"/>
      <c r="EFS40" s="93"/>
      <c r="EFT40" s="41"/>
      <c r="EFU40" s="68"/>
      <c r="EFV40" s="71"/>
      <c r="EFX40" s="5"/>
      <c r="EFY40" s="68"/>
      <c r="EFZ40" s="22"/>
      <c r="EGA40" s="93"/>
      <c r="EGB40" s="94"/>
      <c r="EGC40" s="93"/>
      <c r="EGD40" s="41"/>
      <c r="EGE40" s="68"/>
      <c r="EGF40" s="71"/>
      <c r="EGH40" s="5"/>
      <c r="EGI40" s="68"/>
      <c r="EGJ40" s="22"/>
      <c r="EGK40" s="93"/>
      <c r="EGL40" s="94"/>
      <c r="EGM40" s="93"/>
      <c r="EGN40" s="41"/>
      <c r="EGO40" s="68"/>
      <c r="EGP40" s="71"/>
      <c r="EGR40" s="5"/>
      <c r="EGS40" s="68"/>
      <c r="EGT40" s="22"/>
      <c r="EGU40" s="93"/>
      <c r="EGV40" s="94"/>
      <c r="EGW40" s="93"/>
      <c r="EGX40" s="41"/>
      <c r="EGY40" s="68"/>
      <c r="EGZ40" s="71"/>
      <c r="EHB40" s="5"/>
      <c r="EHC40" s="68"/>
      <c r="EHD40" s="22"/>
      <c r="EHE40" s="93"/>
      <c r="EHF40" s="94"/>
      <c r="EHG40" s="93"/>
      <c r="EHH40" s="41"/>
      <c r="EHI40" s="68"/>
      <c r="EHJ40" s="71"/>
      <c r="EHL40" s="5"/>
      <c r="EHM40" s="68"/>
      <c r="EHN40" s="22"/>
      <c r="EHO40" s="93"/>
      <c r="EHP40" s="94"/>
      <c r="EHQ40" s="93"/>
      <c r="EHR40" s="41"/>
      <c r="EHS40" s="68"/>
      <c r="EHT40" s="71"/>
      <c r="EHV40" s="5"/>
      <c r="EHW40" s="68"/>
      <c r="EHX40" s="22"/>
      <c r="EHY40" s="93"/>
      <c r="EHZ40" s="94"/>
      <c r="EIA40" s="93"/>
      <c r="EIB40" s="41"/>
      <c r="EIC40" s="68"/>
      <c r="EID40" s="71"/>
      <c r="EIF40" s="5"/>
      <c r="EIG40" s="68"/>
      <c r="EIH40" s="22"/>
      <c r="EII40" s="93"/>
      <c r="EIJ40" s="94"/>
      <c r="EIK40" s="93"/>
      <c r="EIL40" s="41"/>
      <c r="EIM40" s="68"/>
      <c r="EIN40" s="71"/>
      <c r="EIP40" s="5"/>
      <c r="EIQ40" s="68"/>
      <c r="EIR40" s="22"/>
      <c r="EIS40" s="93"/>
      <c r="EIT40" s="94"/>
      <c r="EIU40" s="93"/>
      <c r="EIV40" s="41"/>
      <c r="EIW40" s="68"/>
      <c r="EIX40" s="71"/>
      <c r="EIZ40" s="5"/>
      <c r="EJA40" s="68"/>
      <c r="EJB40" s="22"/>
      <c r="EJC40" s="93"/>
      <c r="EJD40" s="94"/>
      <c r="EJE40" s="93"/>
      <c r="EJF40" s="41"/>
      <c r="EJG40" s="68"/>
      <c r="EJH40" s="71"/>
      <c r="EJJ40" s="5"/>
      <c r="EJK40" s="68"/>
      <c r="EJL40" s="22"/>
      <c r="EJM40" s="93"/>
      <c r="EJN40" s="94"/>
      <c r="EJO40" s="93"/>
      <c r="EJP40" s="41"/>
      <c r="EJQ40" s="68"/>
      <c r="EJR40" s="71"/>
      <c r="EJT40" s="5"/>
      <c r="EJU40" s="68"/>
      <c r="EJV40" s="22"/>
      <c r="EJW40" s="93"/>
      <c r="EJX40" s="94"/>
      <c r="EJY40" s="93"/>
      <c r="EJZ40" s="41"/>
      <c r="EKA40" s="68"/>
      <c r="EKB40" s="71"/>
      <c r="EKD40" s="5"/>
      <c r="EKE40" s="68"/>
      <c r="EKF40" s="22"/>
      <c r="EKG40" s="93"/>
      <c r="EKH40" s="94"/>
      <c r="EKI40" s="93"/>
      <c r="EKJ40" s="41"/>
      <c r="EKK40" s="68"/>
      <c r="EKL40" s="71"/>
      <c r="EKN40" s="5"/>
      <c r="EKO40" s="68"/>
      <c r="EKP40" s="22"/>
      <c r="EKQ40" s="93"/>
      <c r="EKR40" s="94"/>
      <c r="EKS40" s="93"/>
      <c r="EKT40" s="41"/>
      <c r="EKU40" s="68"/>
      <c r="EKV40" s="71"/>
      <c r="EKX40" s="5"/>
      <c r="EKY40" s="68"/>
      <c r="EKZ40" s="22"/>
      <c r="ELA40" s="93"/>
      <c r="ELB40" s="94"/>
      <c r="ELC40" s="93"/>
      <c r="ELD40" s="41"/>
      <c r="ELE40" s="68"/>
      <c r="ELF40" s="71"/>
      <c r="ELH40" s="5"/>
      <c r="ELI40" s="68"/>
      <c r="ELJ40" s="22"/>
      <c r="ELK40" s="93"/>
      <c r="ELL40" s="94"/>
      <c r="ELM40" s="93"/>
      <c r="ELN40" s="41"/>
      <c r="ELO40" s="68"/>
      <c r="ELP40" s="71"/>
      <c r="ELR40" s="5"/>
      <c r="ELS40" s="68"/>
      <c r="ELT40" s="22"/>
      <c r="ELU40" s="93"/>
      <c r="ELV40" s="94"/>
      <c r="ELW40" s="93"/>
      <c r="ELX40" s="41"/>
      <c r="ELY40" s="68"/>
      <c r="ELZ40" s="71"/>
      <c r="EMB40" s="5"/>
      <c r="EMC40" s="68"/>
      <c r="EMD40" s="22"/>
      <c r="EME40" s="93"/>
      <c r="EMF40" s="94"/>
      <c r="EMG40" s="93"/>
      <c r="EMH40" s="41"/>
      <c r="EMI40" s="68"/>
      <c r="EMJ40" s="71"/>
      <c r="EML40" s="5"/>
      <c r="EMM40" s="68"/>
      <c r="EMN40" s="22"/>
      <c r="EMO40" s="93"/>
      <c r="EMP40" s="94"/>
      <c r="EMQ40" s="93"/>
      <c r="EMR40" s="41"/>
      <c r="EMS40" s="68"/>
      <c r="EMT40" s="71"/>
      <c r="EMV40" s="5"/>
      <c r="EMW40" s="68"/>
      <c r="EMX40" s="22"/>
      <c r="EMY40" s="93"/>
      <c r="EMZ40" s="94"/>
      <c r="ENA40" s="93"/>
      <c r="ENB40" s="41"/>
      <c r="ENC40" s="68"/>
      <c r="END40" s="71"/>
      <c r="ENF40" s="5"/>
      <c r="ENG40" s="68"/>
      <c r="ENH40" s="22"/>
      <c r="ENI40" s="93"/>
      <c r="ENJ40" s="94"/>
      <c r="ENK40" s="93"/>
      <c r="ENL40" s="41"/>
      <c r="ENM40" s="68"/>
      <c r="ENN40" s="71"/>
      <c r="ENP40" s="5"/>
      <c r="ENQ40" s="68"/>
      <c r="ENR40" s="22"/>
      <c r="ENS40" s="93"/>
      <c r="ENT40" s="94"/>
      <c r="ENU40" s="93"/>
      <c r="ENV40" s="41"/>
      <c r="ENW40" s="68"/>
      <c r="ENX40" s="71"/>
      <c r="ENZ40" s="5"/>
      <c r="EOA40" s="68"/>
      <c r="EOB40" s="22"/>
      <c r="EOC40" s="93"/>
      <c r="EOD40" s="94"/>
      <c r="EOE40" s="93"/>
      <c r="EOF40" s="41"/>
      <c r="EOG40" s="68"/>
      <c r="EOH40" s="71"/>
      <c r="EOJ40" s="5"/>
      <c r="EOK40" s="68"/>
      <c r="EOL40" s="22"/>
      <c r="EOM40" s="93"/>
      <c r="EON40" s="94"/>
      <c r="EOO40" s="93"/>
      <c r="EOP40" s="41"/>
      <c r="EOQ40" s="68"/>
      <c r="EOR40" s="71"/>
      <c r="EOT40" s="5"/>
      <c r="EOU40" s="68"/>
      <c r="EOV40" s="22"/>
      <c r="EOW40" s="93"/>
      <c r="EOX40" s="94"/>
      <c r="EOY40" s="93"/>
      <c r="EOZ40" s="41"/>
      <c r="EPA40" s="68"/>
      <c r="EPB40" s="71"/>
      <c r="EPD40" s="5"/>
      <c r="EPE40" s="68"/>
      <c r="EPF40" s="22"/>
      <c r="EPG40" s="93"/>
      <c r="EPH40" s="94"/>
      <c r="EPI40" s="93"/>
      <c r="EPJ40" s="41"/>
      <c r="EPK40" s="68"/>
      <c r="EPL40" s="71"/>
      <c r="EPN40" s="5"/>
      <c r="EPO40" s="68"/>
      <c r="EPP40" s="22"/>
      <c r="EPQ40" s="93"/>
      <c r="EPR40" s="94"/>
      <c r="EPS40" s="93"/>
      <c r="EPT40" s="41"/>
      <c r="EPU40" s="68"/>
      <c r="EPV40" s="71"/>
      <c r="EPX40" s="5"/>
      <c r="EPY40" s="68"/>
      <c r="EPZ40" s="22"/>
      <c r="EQA40" s="93"/>
      <c r="EQB40" s="94"/>
      <c r="EQC40" s="93"/>
      <c r="EQD40" s="41"/>
      <c r="EQE40" s="68"/>
      <c r="EQF40" s="71"/>
      <c r="EQH40" s="5"/>
      <c r="EQI40" s="68"/>
      <c r="EQJ40" s="22"/>
      <c r="EQK40" s="93"/>
      <c r="EQL40" s="94"/>
      <c r="EQM40" s="93"/>
      <c r="EQN40" s="41"/>
      <c r="EQO40" s="68"/>
      <c r="EQP40" s="71"/>
      <c r="EQR40" s="5"/>
      <c r="EQS40" s="68"/>
      <c r="EQT40" s="22"/>
      <c r="EQU40" s="93"/>
      <c r="EQV40" s="94"/>
      <c r="EQW40" s="93"/>
      <c r="EQX40" s="41"/>
      <c r="EQY40" s="68"/>
      <c r="EQZ40" s="71"/>
      <c r="ERB40" s="5"/>
      <c r="ERC40" s="68"/>
      <c r="ERD40" s="22"/>
      <c r="ERE40" s="93"/>
      <c r="ERF40" s="94"/>
      <c r="ERG40" s="93"/>
      <c r="ERH40" s="41"/>
      <c r="ERI40" s="68"/>
      <c r="ERJ40" s="71"/>
      <c r="ERL40" s="5"/>
      <c r="ERM40" s="68"/>
      <c r="ERN40" s="22"/>
      <c r="ERO40" s="93"/>
      <c r="ERP40" s="94"/>
      <c r="ERQ40" s="93"/>
      <c r="ERR40" s="41"/>
      <c r="ERS40" s="68"/>
      <c r="ERT40" s="71"/>
      <c r="ERV40" s="5"/>
      <c r="ERW40" s="68"/>
      <c r="ERX40" s="22"/>
      <c r="ERY40" s="93"/>
      <c r="ERZ40" s="94"/>
      <c r="ESA40" s="93"/>
      <c r="ESB40" s="41"/>
      <c r="ESC40" s="68"/>
      <c r="ESD40" s="71"/>
      <c r="ESF40" s="5"/>
      <c r="ESG40" s="68"/>
      <c r="ESH40" s="22"/>
      <c r="ESI40" s="93"/>
      <c r="ESJ40" s="94"/>
      <c r="ESK40" s="93"/>
      <c r="ESL40" s="41"/>
      <c r="ESM40" s="68"/>
      <c r="ESN40" s="71"/>
      <c r="ESP40" s="5"/>
      <c r="ESQ40" s="68"/>
      <c r="ESR40" s="22"/>
      <c r="ESS40" s="93"/>
      <c r="EST40" s="94"/>
      <c r="ESU40" s="93"/>
      <c r="ESV40" s="41"/>
      <c r="ESW40" s="68"/>
      <c r="ESX40" s="71"/>
      <c r="ESZ40" s="5"/>
      <c r="ETA40" s="68"/>
      <c r="ETB40" s="22"/>
      <c r="ETC40" s="93"/>
      <c r="ETD40" s="94"/>
      <c r="ETE40" s="93"/>
      <c r="ETF40" s="41"/>
      <c r="ETG40" s="68"/>
      <c r="ETH40" s="71"/>
      <c r="ETJ40" s="5"/>
      <c r="ETK40" s="68"/>
      <c r="ETL40" s="22"/>
      <c r="ETM40" s="93"/>
      <c r="ETN40" s="94"/>
      <c r="ETO40" s="93"/>
      <c r="ETP40" s="41"/>
      <c r="ETQ40" s="68"/>
      <c r="ETR40" s="71"/>
      <c r="ETT40" s="5"/>
      <c r="ETU40" s="68"/>
      <c r="ETV40" s="22"/>
      <c r="ETW40" s="93"/>
      <c r="ETX40" s="94"/>
      <c r="ETY40" s="93"/>
      <c r="ETZ40" s="41"/>
      <c r="EUA40" s="68"/>
      <c r="EUB40" s="71"/>
      <c r="EUD40" s="5"/>
      <c r="EUE40" s="68"/>
      <c r="EUF40" s="22"/>
      <c r="EUG40" s="93"/>
      <c r="EUH40" s="94"/>
      <c r="EUI40" s="93"/>
      <c r="EUJ40" s="41"/>
      <c r="EUK40" s="68"/>
      <c r="EUL40" s="71"/>
      <c r="EUN40" s="5"/>
      <c r="EUO40" s="68"/>
      <c r="EUP40" s="22"/>
      <c r="EUQ40" s="93"/>
      <c r="EUR40" s="94"/>
      <c r="EUS40" s="93"/>
      <c r="EUT40" s="41"/>
      <c r="EUU40" s="68"/>
      <c r="EUV40" s="71"/>
      <c r="EUX40" s="5"/>
      <c r="EUY40" s="68"/>
      <c r="EUZ40" s="22"/>
      <c r="EVA40" s="93"/>
      <c r="EVB40" s="94"/>
      <c r="EVC40" s="93"/>
      <c r="EVD40" s="41"/>
      <c r="EVE40" s="68"/>
      <c r="EVF40" s="71"/>
      <c r="EVH40" s="5"/>
      <c r="EVI40" s="68"/>
      <c r="EVJ40" s="22"/>
      <c r="EVK40" s="93"/>
      <c r="EVL40" s="94"/>
      <c r="EVM40" s="93"/>
      <c r="EVN40" s="41"/>
      <c r="EVO40" s="68"/>
      <c r="EVP40" s="71"/>
      <c r="EVR40" s="5"/>
      <c r="EVS40" s="68"/>
      <c r="EVT40" s="22"/>
      <c r="EVU40" s="93"/>
      <c r="EVV40" s="94"/>
      <c r="EVW40" s="93"/>
      <c r="EVX40" s="41"/>
      <c r="EVY40" s="68"/>
      <c r="EVZ40" s="71"/>
      <c r="EWB40" s="5"/>
      <c r="EWC40" s="68"/>
      <c r="EWD40" s="22"/>
      <c r="EWE40" s="93"/>
      <c r="EWF40" s="94"/>
      <c r="EWG40" s="93"/>
      <c r="EWH40" s="41"/>
      <c r="EWI40" s="68"/>
      <c r="EWJ40" s="71"/>
      <c r="EWL40" s="5"/>
      <c r="EWM40" s="68"/>
      <c r="EWN40" s="22"/>
      <c r="EWO40" s="93"/>
      <c r="EWP40" s="94"/>
      <c r="EWQ40" s="93"/>
      <c r="EWR40" s="41"/>
      <c r="EWS40" s="68"/>
      <c r="EWT40" s="71"/>
      <c r="EWV40" s="5"/>
      <c r="EWW40" s="68"/>
      <c r="EWX40" s="22"/>
      <c r="EWY40" s="93"/>
      <c r="EWZ40" s="94"/>
      <c r="EXA40" s="93"/>
      <c r="EXB40" s="41"/>
      <c r="EXC40" s="68"/>
      <c r="EXD40" s="71"/>
      <c r="EXF40" s="5"/>
      <c r="EXG40" s="68"/>
      <c r="EXH40" s="22"/>
      <c r="EXI40" s="93"/>
      <c r="EXJ40" s="94"/>
      <c r="EXK40" s="93"/>
      <c r="EXL40" s="41"/>
      <c r="EXM40" s="68"/>
      <c r="EXN40" s="71"/>
      <c r="EXP40" s="5"/>
      <c r="EXQ40" s="68"/>
      <c r="EXR40" s="22"/>
      <c r="EXS40" s="93"/>
      <c r="EXT40" s="94"/>
      <c r="EXU40" s="93"/>
      <c r="EXV40" s="41"/>
      <c r="EXW40" s="68"/>
      <c r="EXX40" s="71"/>
      <c r="EXZ40" s="5"/>
      <c r="EYA40" s="68"/>
      <c r="EYB40" s="22"/>
      <c r="EYC40" s="93"/>
      <c r="EYD40" s="94"/>
      <c r="EYE40" s="93"/>
      <c r="EYF40" s="41"/>
      <c r="EYG40" s="68"/>
      <c r="EYH40" s="71"/>
      <c r="EYJ40" s="5"/>
      <c r="EYK40" s="68"/>
      <c r="EYL40" s="22"/>
      <c r="EYM40" s="93"/>
      <c r="EYN40" s="94"/>
      <c r="EYO40" s="93"/>
      <c r="EYP40" s="41"/>
      <c r="EYQ40" s="68"/>
      <c r="EYR40" s="71"/>
      <c r="EYT40" s="5"/>
      <c r="EYU40" s="68"/>
      <c r="EYV40" s="22"/>
      <c r="EYW40" s="93"/>
      <c r="EYX40" s="94"/>
      <c r="EYY40" s="93"/>
      <c r="EYZ40" s="41"/>
      <c r="EZA40" s="68"/>
      <c r="EZB40" s="71"/>
      <c r="EZD40" s="5"/>
      <c r="EZE40" s="68"/>
      <c r="EZF40" s="22"/>
      <c r="EZG40" s="93"/>
      <c r="EZH40" s="94"/>
      <c r="EZI40" s="93"/>
      <c r="EZJ40" s="41"/>
      <c r="EZK40" s="68"/>
      <c r="EZL40" s="71"/>
      <c r="EZN40" s="5"/>
      <c r="EZO40" s="68"/>
      <c r="EZP40" s="22"/>
      <c r="EZQ40" s="93"/>
      <c r="EZR40" s="94"/>
      <c r="EZS40" s="93"/>
      <c r="EZT40" s="41"/>
      <c r="EZU40" s="68"/>
      <c r="EZV40" s="71"/>
      <c r="EZX40" s="5"/>
      <c r="EZY40" s="68"/>
      <c r="EZZ40" s="22"/>
      <c r="FAA40" s="93"/>
      <c r="FAB40" s="94"/>
      <c r="FAC40" s="93"/>
      <c r="FAD40" s="41"/>
      <c r="FAE40" s="68"/>
      <c r="FAF40" s="71"/>
      <c r="FAH40" s="5"/>
      <c r="FAI40" s="68"/>
      <c r="FAJ40" s="22"/>
      <c r="FAK40" s="93"/>
      <c r="FAL40" s="94"/>
      <c r="FAM40" s="93"/>
      <c r="FAN40" s="41"/>
      <c r="FAO40" s="68"/>
      <c r="FAP40" s="71"/>
      <c r="FAR40" s="5"/>
      <c r="FAS40" s="68"/>
      <c r="FAT40" s="22"/>
      <c r="FAU40" s="93"/>
      <c r="FAV40" s="94"/>
      <c r="FAW40" s="93"/>
      <c r="FAX40" s="41"/>
      <c r="FAY40" s="68"/>
      <c r="FAZ40" s="71"/>
      <c r="FBB40" s="5"/>
      <c r="FBC40" s="68"/>
      <c r="FBD40" s="22"/>
      <c r="FBE40" s="93"/>
      <c r="FBF40" s="94"/>
      <c r="FBG40" s="93"/>
      <c r="FBH40" s="41"/>
      <c r="FBI40" s="68"/>
      <c r="FBJ40" s="71"/>
      <c r="FBL40" s="5"/>
      <c r="FBM40" s="68"/>
      <c r="FBN40" s="22"/>
      <c r="FBO40" s="93"/>
      <c r="FBP40" s="94"/>
      <c r="FBQ40" s="93"/>
      <c r="FBR40" s="41"/>
      <c r="FBS40" s="68"/>
      <c r="FBT40" s="71"/>
      <c r="FBV40" s="5"/>
      <c r="FBW40" s="68"/>
      <c r="FBX40" s="22"/>
      <c r="FBY40" s="93"/>
      <c r="FBZ40" s="94"/>
      <c r="FCA40" s="93"/>
      <c r="FCB40" s="41"/>
      <c r="FCC40" s="68"/>
      <c r="FCD40" s="71"/>
      <c r="FCF40" s="5"/>
      <c r="FCG40" s="68"/>
      <c r="FCH40" s="22"/>
      <c r="FCI40" s="93"/>
      <c r="FCJ40" s="94"/>
      <c r="FCK40" s="93"/>
      <c r="FCL40" s="41"/>
      <c r="FCM40" s="68"/>
      <c r="FCN40" s="71"/>
      <c r="FCP40" s="5"/>
      <c r="FCQ40" s="68"/>
      <c r="FCR40" s="22"/>
      <c r="FCS40" s="93"/>
      <c r="FCT40" s="94"/>
      <c r="FCU40" s="93"/>
      <c r="FCV40" s="41"/>
      <c r="FCW40" s="68"/>
      <c r="FCX40" s="71"/>
      <c r="FCZ40" s="5"/>
      <c r="FDA40" s="68"/>
      <c r="FDB40" s="22"/>
      <c r="FDC40" s="93"/>
      <c r="FDD40" s="94"/>
      <c r="FDE40" s="93"/>
      <c r="FDF40" s="41"/>
      <c r="FDG40" s="68"/>
      <c r="FDH40" s="71"/>
      <c r="FDJ40" s="5"/>
      <c r="FDK40" s="68"/>
      <c r="FDL40" s="22"/>
      <c r="FDM40" s="93"/>
      <c r="FDN40" s="94"/>
      <c r="FDO40" s="93"/>
      <c r="FDP40" s="41"/>
      <c r="FDQ40" s="68"/>
      <c r="FDR40" s="71"/>
      <c r="FDT40" s="5"/>
      <c r="FDU40" s="68"/>
      <c r="FDV40" s="22"/>
      <c r="FDW40" s="93"/>
      <c r="FDX40" s="94"/>
      <c r="FDY40" s="93"/>
      <c r="FDZ40" s="41"/>
      <c r="FEA40" s="68"/>
      <c r="FEB40" s="71"/>
      <c r="FED40" s="5"/>
      <c r="FEE40" s="68"/>
      <c r="FEF40" s="22"/>
      <c r="FEG40" s="93"/>
      <c r="FEH40" s="94"/>
      <c r="FEI40" s="93"/>
      <c r="FEJ40" s="41"/>
      <c r="FEK40" s="68"/>
      <c r="FEL40" s="71"/>
      <c r="FEN40" s="5"/>
      <c r="FEO40" s="68"/>
      <c r="FEP40" s="22"/>
      <c r="FEQ40" s="93"/>
      <c r="FER40" s="94"/>
      <c r="FES40" s="93"/>
      <c r="FET40" s="41"/>
      <c r="FEU40" s="68"/>
      <c r="FEV40" s="71"/>
      <c r="FEX40" s="5"/>
      <c r="FEY40" s="68"/>
      <c r="FEZ40" s="22"/>
      <c r="FFA40" s="93"/>
      <c r="FFB40" s="94"/>
      <c r="FFC40" s="93"/>
      <c r="FFD40" s="41"/>
      <c r="FFE40" s="68"/>
      <c r="FFF40" s="71"/>
      <c r="FFH40" s="5"/>
      <c r="FFI40" s="68"/>
      <c r="FFJ40" s="22"/>
      <c r="FFK40" s="93"/>
      <c r="FFL40" s="94"/>
      <c r="FFM40" s="93"/>
      <c r="FFN40" s="41"/>
      <c r="FFO40" s="68"/>
      <c r="FFP40" s="71"/>
      <c r="FFR40" s="5"/>
      <c r="FFS40" s="68"/>
      <c r="FFT40" s="22"/>
      <c r="FFU40" s="93"/>
      <c r="FFV40" s="94"/>
      <c r="FFW40" s="93"/>
      <c r="FFX40" s="41"/>
      <c r="FFY40" s="68"/>
      <c r="FFZ40" s="71"/>
      <c r="FGB40" s="5"/>
      <c r="FGC40" s="68"/>
      <c r="FGD40" s="22"/>
      <c r="FGE40" s="93"/>
      <c r="FGF40" s="94"/>
      <c r="FGG40" s="93"/>
      <c r="FGH40" s="41"/>
      <c r="FGI40" s="68"/>
      <c r="FGJ40" s="71"/>
      <c r="FGL40" s="5"/>
      <c r="FGM40" s="68"/>
      <c r="FGN40" s="22"/>
      <c r="FGO40" s="93"/>
      <c r="FGP40" s="94"/>
      <c r="FGQ40" s="93"/>
      <c r="FGR40" s="41"/>
      <c r="FGS40" s="68"/>
      <c r="FGT40" s="71"/>
      <c r="FGV40" s="5"/>
      <c r="FGW40" s="68"/>
      <c r="FGX40" s="22"/>
      <c r="FGY40" s="93"/>
      <c r="FGZ40" s="94"/>
      <c r="FHA40" s="93"/>
      <c r="FHB40" s="41"/>
      <c r="FHC40" s="68"/>
      <c r="FHD40" s="71"/>
      <c r="FHF40" s="5"/>
      <c r="FHG40" s="68"/>
      <c r="FHH40" s="22"/>
      <c r="FHI40" s="93"/>
      <c r="FHJ40" s="94"/>
      <c r="FHK40" s="93"/>
      <c r="FHL40" s="41"/>
      <c r="FHM40" s="68"/>
      <c r="FHN40" s="71"/>
      <c r="FHP40" s="5"/>
      <c r="FHQ40" s="68"/>
      <c r="FHR40" s="22"/>
      <c r="FHS40" s="93"/>
      <c r="FHT40" s="94"/>
      <c r="FHU40" s="93"/>
      <c r="FHV40" s="41"/>
      <c r="FHW40" s="68"/>
      <c r="FHX40" s="71"/>
      <c r="FHZ40" s="5"/>
      <c r="FIA40" s="68"/>
      <c r="FIB40" s="22"/>
      <c r="FIC40" s="93"/>
      <c r="FID40" s="94"/>
      <c r="FIE40" s="93"/>
      <c r="FIF40" s="41"/>
      <c r="FIG40" s="68"/>
      <c r="FIH40" s="71"/>
      <c r="FIJ40" s="5"/>
      <c r="FIK40" s="68"/>
      <c r="FIL40" s="22"/>
      <c r="FIM40" s="93"/>
      <c r="FIN40" s="94"/>
      <c r="FIO40" s="93"/>
      <c r="FIP40" s="41"/>
      <c r="FIQ40" s="68"/>
      <c r="FIR40" s="71"/>
      <c r="FIT40" s="5"/>
      <c r="FIU40" s="68"/>
      <c r="FIV40" s="22"/>
      <c r="FIW40" s="93"/>
      <c r="FIX40" s="94"/>
      <c r="FIY40" s="93"/>
      <c r="FIZ40" s="41"/>
      <c r="FJA40" s="68"/>
      <c r="FJB40" s="71"/>
      <c r="FJD40" s="5"/>
      <c r="FJE40" s="68"/>
      <c r="FJF40" s="22"/>
      <c r="FJG40" s="93"/>
      <c r="FJH40" s="94"/>
      <c r="FJI40" s="93"/>
      <c r="FJJ40" s="41"/>
      <c r="FJK40" s="68"/>
      <c r="FJL40" s="71"/>
      <c r="FJN40" s="5"/>
      <c r="FJO40" s="68"/>
      <c r="FJP40" s="22"/>
      <c r="FJQ40" s="93"/>
      <c r="FJR40" s="94"/>
      <c r="FJS40" s="93"/>
      <c r="FJT40" s="41"/>
      <c r="FJU40" s="68"/>
      <c r="FJV40" s="71"/>
      <c r="FJX40" s="5"/>
      <c r="FJY40" s="68"/>
      <c r="FJZ40" s="22"/>
      <c r="FKA40" s="93"/>
      <c r="FKB40" s="94"/>
      <c r="FKC40" s="93"/>
      <c r="FKD40" s="41"/>
      <c r="FKE40" s="68"/>
      <c r="FKF40" s="71"/>
      <c r="FKH40" s="5"/>
      <c r="FKI40" s="68"/>
      <c r="FKJ40" s="22"/>
      <c r="FKK40" s="93"/>
      <c r="FKL40" s="94"/>
      <c r="FKM40" s="93"/>
      <c r="FKN40" s="41"/>
      <c r="FKO40" s="68"/>
      <c r="FKP40" s="71"/>
      <c r="FKR40" s="5"/>
      <c r="FKS40" s="68"/>
      <c r="FKT40" s="22"/>
      <c r="FKU40" s="93"/>
      <c r="FKV40" s="94"/>
      <c r="FKW40" s="93"/>
      <c r="FKX40" s="41"/>
      <c r="FKY40" s="68"/>
      <c r="FKZ40" s="71"/>
      <c r="FLB40" s="5"/>
      <c r="FLC40" s="68"/>
      <c r="FLD40" s="22"/>
      <c r="FLE40" s="93"/>
      <c r="FLF40" s="94"/>
      <c r="FLG40" s="93"/>
      <c r="FLH40" s="41"/>
      <c r="FLI40" s="68"/>
      <c r="FLJ40" s="71"/>
      <c r="FLL40" s="5"/>
      <c r="FLM40" s="68"/>
      <c r="FLN40" s="22"/>
      <c r="FLO40" s="93"/>
      <c r="FLP40" s="94"/>
      <c r="FLQ40" s="93"/>
      <c r="FLR40" s="41"/>
      <c r="FLS40" s="68"/>
      <c r="FLT40" s="71"/>
      <c r="FLV40" s="5"/>
      <c r="FLW40" s="68"/>
      <c r="FLX40" s="22"/>
      <c r="FLY40" s="93"/>
      <c r="FLZ40" s="94"/>
      <c r="FMA40" s="93"/>
      <c r="FMB40" s="41"/>
      <c r="FMC40" s="68"/>
      <c r="FMD40" s="71"/>
      <c r="FMF40" s="5"/>
      <c r="FMG40" s="68"/>
      <c r="FMH40" s="22"/>
      <c r="FMI40" s="93"/>
      <c r="FMJ40" s="94"/>
      <c r="FMK40" s="93"/>
      <c r="FML40" s="41"/>
      <c r="FMM40" s="68"/>
      <c r="FMN40" s="71"/>
      <c r="FMP40" s="5"/>
      <c r="FMQ40" s="68"/>
      <c r="FMR40" s="22"/>
      <c r="FMS40" s="93"/>
      <c r="FMT40" s="94"/>
      <c r="FMU40" s="93"/>
      <c r="FMV40" s="41"/>
      <c r="FMW40" s="68"/>
      <c r="FMX40" s="71"/>
      <c r="FMZ40" s="5"/>
      <c r="FNA40" s="68"/>
      <c r="FNB40" s="22"/>
      <c r="FNC40" s="93"/>
      <c r="FND40" s="94"/>
      <c r="FNE40" s="93"/>
      <c r="FNF40" s="41"/>
      <c r="FNG40" s="68"/>
      <c r="FNH40" s="71"/>
      <c r="FNJ40" s="5"/>
      <c r="FNK40" s="68"/>
      <c r="FNL40" s="22"/>
      <c r="FNM40" s="93"/>
      <c r="FNN40" s="94"/>
      <c r="FNO40" s="93"/>
      <c r="FNP40" s="41"/>
      <c r="FNQ40" s="68"/>
      <c r="FNR40" s="71"/>
      <c r="FNT40" s="5"/>
      <c r="FNU40" s="68"/>
      <c r="FNV40" s="22"/>
      <c r="FNW40" s="93"/>
      <c r="FNX40" s="94"/>
      <c r="FNY40" s="93"/>
      <c r="FNZ40" s="41"/>
      <c r="FOA40" s="68"/>
      <c r="FOB40" s="71"/>
      <c r="FOD40" s="5"/>
      <c r="FOE40" s="68"/>
      <c r="FOF40" s="22"/>
      <c r="FOG40" s="93"/>
      <c r="FOH40" s="94"/>
      <c r="FOI40" s="93"/>
      <c r="FOJ40" s="41"/>
      <c r="FOK40" s="68"/>
      <c r="FOL40" s="71"/>
      <c r="FON40" s="5"/>
      <c r="FOO40" s="68"/>
      <c r="FOP40" s="22"/>
      <c r="FOQ40" s="93"/>
      <c r="FOR40" s="94"/>
      <c r="FOS40" s="93"/>
      <c r="FOT40" s="41"/>
      <c r="FOU40" s="68"/>
      <c r="FOV40" s="71"/>
      <c r="FOX40" s="5"/>
      <c r="FOY40" s="68"/>
      <c r="FOZ40" s="22"/>
      <c r="FPA40" s="93"/>
      <c r="FPB40" s="94"/>
      <c r="FPC40" s="93"/>
      <c r="FPD40" s="41"/>
      <c r="FPE40" s="68"/>
      <c r="FPF40" s="71"/>
      <c r="FPH40" s="5"/>
      <c r="FPI40" s="68"/>
      <c r="FPJ40" s="22"/>
      <c r="FPK40" s="93"/>
      <c r="FPL40" s="94"/>
      <c r="FPM40" s="93"/>
      <c r="FPN40" s="41"/>
      <c r="FPO40" s="68"/>
      <c r="FPP40" s="71"/>
      <c r="FPR40" s="5"/>
      <c r="FPS40" s="68"/>
      <c r="FPT40" s="22"/>
      <c r="FPU40" s="93"/>
      <c r="FPV40" s="94"/>
      <c r="FPW40" s="93"/>
      <c r="FPX40" s="41"/>
      <c r="FPY40" s="68"/>
      <c r="FPZ40" s="71"/>
      <c r="FQB40" s="5"/>
      <c r="FQC40" s="68"/>
      <c r="FQD40" s="22"/>
      <c r="FQE40" s="93"/>
      <c r="FQF40" s="94"/>
      <c r="FQG40" s="93"/>
      <c r="FQH40" s="41"/>
      <c r="FQI40" s="68"/>
      <c r="FQJ40" s="71"/>
      <c r="FQL40" s="5"/>
      <c r="FQM40" s="68"/>
      <c r="FQN40" s="22"/>
      <c r="FQO40" s="93"/>
      <c r="FQP40" s="94"/>
      <c r="FQQ40" s="93"/>
      <c r="FQR40" s="41"/>
      <c r="FQS40" s="68"/>
      <c r="FQT40" s="71"/>
      <c r="FQV40" s="5"/>
      <c r="FQW40" s="68"/>
      <c r="FQX40" s="22"/>
      <c r="FQY40" s="93"/>
      <c r="FQZ40" s="94"/>
      <c r="FRA40" s="93"/>
      <c r="FRB40" s="41"/>
      <c r="FRC40" s="68"/>
      <c r="FRD40" s="71"/>
      <c r="FRF40" s="5"/>
      <c r="FRG40" s="68"/>
      <c r="FRH40" s="22"/>
      <c r="FRI40" s="93"/>
      <c r="FRJ40" s="94"/>
      <c r="FRK40" s="93"/>
      <c r="FRL40" s="41"/>
      <c r="FRM40" s="68"/>
      <c r="FRN40" s="71"/>
      <c r="FRP40" s="5"/>
      <c r="FRQ40" s="68"/>
      <c r="FRR40" s="22"/>
      <c r="FRS40" s="93"/>
      <c r="FRT40" s="94"/>
      <c r="FRU40" s="93"/>
      <c r="FRV40" s="41"/>
      <c r="FRW40" s="68"/>
      <c r="FRX40" s="71"/>
      <c r="FRZ40" s="5"/>
      <c r="FSA40" s="68"/>
      <c r="FSB40" s="22"/>
      <c r="FSC40" s="93"/>
      <c r="FSD40" s="94"/>
      <c r="FSE40" s="93"/>
      <c r="FSF40" s="41"/>
      <c r="FSG40" s="68"/>
      <c r="FSH40" s="71"/>
      <c r="FSJ40" s="5"/>
      <c r="FSK40" s="68"/>
      <c r="FSL40" s="22"/>
      <c r="FSM40" s="93"/>
      <c r="FSN40" s="94"/>
      <c r="FSO40" s="93"/>
      <c r="FSP40" s="41"/>
      <c r="FSQ40" s="68"/>
      <c r="FSR40" s="71"/>
      <c r="FST40" s="5"/>
      <c r="FSU40" s="68"/>
      <c r="FSV40" s="22"/>
      <c r="FSW40" s="93"/>
      <c r="FSX40" s="94"/>
      <c r="FSY40" s="93"/>
      <c r="FSZ40" s="41"/>
      <c r="FTA40" s="68"/>
      <c r="FTB40" s="71"/>
      <c r="FTD40" s="5"/>
      <c r="FTE40" s="68"/>
      <c r="FTF40" s="22"/>
      <c r="FTG40" s="93"/>
      <c r="FTH40" s="94"/>
      <c r="FTI40" s="93"/>
      <c r="FTJ40" s="41"/>
      <c r="FTK40" s="68"/>
      <c r="FTL40" s="71"/>
      <c r="FTN40" s="5"/>
      <c r="FTO40" s="68"/>
      <c r="FTP40" s="22"/>
      <c r="FTQ40" s="93"/>
      <c r="FTR40" s="94"/>
      <c r="FTS40" s="93"/>
      <c r="FTT40" s="41"/>
      <c r="FTU40" s="68"/>
      <c r="FTV40" s="71"/>
      <c r="FTX40" s="5"/>
      <c r="FTY40" s="68"/>
      <c r="FTZ40" s="22"/>
      <c r="FUA40" s="93"/>
      <c r="FUB40" s="94"/>
      <c r="FUC40" s="93"/>
      <c r="FUD40" s="41"/>
      <c r="FUE40" s="68"/>
      <c r="FUF40" s="71"/>
      <c r="FUH40" s="5"/>
      <c r="FUI40" s="68"/>
      <c r="FUJ40" s="22"/>
      <c r="FUK40" s="93"/>
      <c r="FUL40" s="94"/>
      <c r="FUM40" s="93"/>
      <c r="FUN40" s="41"/>
      <c r="FUO40" s="68"/>
      <c r="FUP40" s="71"/>
      <c r="FUR40" s="5"/>
      <c r="FUS40" s="68"/>
      <c r="FUT40" s="22"/>
      <c r="FUU40" s="93"/>
      <c r="FUV40" s="94"/>
      <c r="FUW40" s="93"/>
      <c r="FUX40" s="41"/>
      <c r="FUY40" s="68"/>
      <c r="FUZ40" s="71"/>
      <c r="FVB40" s="5"/>
      <c r="FVC40" s="68"/>
      <c r="FVD40" s="22"/>
      <c r="FVE40" s="93"/>
      <c r="FVF40" s="94"/>
      <c r="FVG40" s="93"/>
      <c r="FVH40" s="41"/>
      <c r="FVI40" s="68"/>
      <c r="FVJ40" s="71"/>
      <c r="FVL40" s="5"/>
      <c r="FVM40" s="68"/>
      <c r="FVN40" s="22"/>
      <c r="FVO40" s="93"/>
      <c r="FVP40" s="94"/>
      <c r="FVQ40" s="93"/>
      <c r="FVR40" s="41"/>
      <c r="FVS40" s="68"/>
      <c r="FVT40" s="71"/>
      <c r="FVV40" s="5"/>
      <c r="FVW40" s="68"/>
      <c r="FVX40" s="22"/>
      <c r="FVY40" s="93"/>
      <c r="FVZ40" s="94"/>
      <c r="FWA40" s="93"/>
      <c r="FWB40" s="41"/>
      <c r="FWC40" s="68"/>
      <c r="FWD40" s="71"/>
      <c r="FWF40" s="5"/>
      <c r="FWG40" s="68"/>
      <c r="FWH40" s="22"/>
      <c r="FWI40" s="93"/>
      <c r="FWJ40" s="94"/>
      <c r="FWK40" s="93"/>
      <c r="FWL40" s="41"/>
      <c r="FWM40" s="68"/>
      <c r="FWN40" s="71"/>
      <c r="FWP40" s="5"/>
      <c r="FWQ40" s="68"/>
      <c r="FWR40" s="22"/>
      <c r="FWS40" s="93"/>
      <c r="FWT40" s="94"/>
      <c r="FWU40" s="93"/>
      <c r="FWV40" s="41"/>
      <c r="FWW40" s="68"/>
      <c r="FWX40" s="71"/>
      <c r="FWZ40" s="5"/>
      <c r="FXA40" s="68"/>
      <c r="FXB40" s="22"/>
      <c r="FXC40" s="93"/>
      <c r="FXD40" s="94"/>
      <c r="FXE40" s="93"/>
      <c r="FXF40" s="41"/>
      <c r="FXG40" s="68"/>
      <c r="FXH40" s="71"/>
      <c r="FXJ40" s="5"/>
      <c r="FXK40" s="68"/>
      <c r="FXL40" s="22"/>
      <c r="FXM40" s="93"/>
      <c r="FXN40" s="94"/>
      <c r="FXO40" s="93"/>
      <c r="FXP40" s="41"/>
      <c r="FXQ40" s="68"/>
      <c r="FXR40" s="71"/>
      <c r="FXT40" s="5"/>
      <c r="FXU40" s="68"/>
      <c r="FXV40" s="22"/>
      <c r="FXW40" s="93"/>
      <c r="FXX40" s="94"/>
      <c r="FXY40" s="93"/>
      <c r="FXZ40" s="41"/>
      <c r="FYA40" s="68"/>
      <c r="FYB40" s="71"/>
      <c r="FYD40" s="5"/>
      <c r="FYE40" s="68"/>
      <c r="FYF40" s="22"/>
      <c r="FYG40" s="93"/>
      <c r="FYH40" s="94"/>
      <c r="FYI40" s="93"/>
      <c r="FYJ40" s="41"/>
      <c r="FYK40" s="68"/>
      <c r="FYL40" s="71"/>
      <c r="FYN40" s="5"/>
      <c r="FYO40" s="68"/>
      <c r="FYP40" s="22"/>
      <c r="FYQ40" s="93"/>
      <c r="FYR40" s="94"/>
      <c r="FYS40" s="93"/>
      <c r="FYT40" s="41"/>
      <c r="FYU40" s="68"/>
      <c r="FYV40" s="71"/>
      <c r="FYX40" s="5"/>
      <c r="FYY40" s="68"/>
      <c r="FYZ40" s="22"/>
      <c r="FZA40" s="93"/>
      <c r="FZB40" s="94"/>
      <c r="FZC40" s="93"/>
      <c r="FZD40" s="41"/>
      <c r="FZE40" s="68"/>
      <c r="FZF40" s="71"/>
      <c r="FZH40" s="5"/>
      <c r="FZI40" s="68"/>
      <c r="FZJ40" s="22"/>
      <c r="FZK40" s="93"/>
      <c r="FZL40" s="94"/>
      <c r="FZM40" s="93"/>
      <c r="FZN40" s="41"/>
      <c r="FZO40" s="68"/>
      <c r="FZP40" s="71"/>
      <c r="FZR40" s="5"/>
      <c r="FZS40" s="68"/>
      <c r="FZT40" s="22"/>
      <c r="FZU40" s="93"/>
      <c r="FZV40" s="94"/>
      <c r="FZW40" s="93"/>
      <c r="FZX40" s="41"/>
      <c r="FZY40" s="68"/>
      <c r="FZZ40" s="71"/>
      <c r="GAB40" s="5"/>
      <c r="GAC40" s="68"/>
      <c r="GAD40" s="22"/>
      <c r="GAE40" s="93"/>
      <c r="GAF40" s="94"/>
      <c r="GAG40" s="93"/>
      <c r="GAH40" s="41"/>
      <c r="GAI40" s="68"/>
      <c r="GAJ40" s="71"/>
      <c r="GAL40" s="5"/>
      <c r="GAM40" s="68"/>
      <c r="GAN40" s="22"/>
      <c r="GAO40" s="93"/>
      <c r="GAP40" s="94"/>
      <c r="GAQ40" s="93"/>
      <c r="GAR40" s="41"/>
      <c r="GAS40" s="68"/>
      <c r="GAT40" s="71"/>
      <c r="GAV40" s="5"/>
      <c r="GAW40" s="68"/>
      <c r="GAX40" s="22"/>
      <c r="GAY40" s="93"/>
      <c r="GAZ40" s="94"/>
      <c r="GBA40" s="93"/>
      <c r="GBB40" s="41"/>
      <c r="GBC40" s="68"/>
      <c r="GBD40" s="71"/>
      <c r="GBF40" s="5"/>
      <c r="GBG40" s="68"/>
      <c r="GBH40" s="22"/>
      <c r="GBI40" s="93"/>
      <c r="GBJ40" s="94"/>
      <c r="GBK40" s="93"/>
      <c r="GBL40" s="41"/>
      <c r="GBM40" s="68"/>
      <c r="GBN40" s="71"/>
      <c r="GBP40" s="5"/>
      <c r="GBQ40" s="68"/>
      <c r="GBR40" s="22"/>
      <c r="GBS40" s="93"/>
      <c r="GBT40" s="94"/>
      <c r="GBU40" s="93"/>
      <c r="GBV40" s="41"/>
      <c r="GBW40" s="68"/>
      <c r="GBX40" s="71"/>
      <c r="GBZ40" s="5"/>
      <c r="GCA40" s="68"/>
      <c r="GCB40" s="22"/>
      <c r="GCC40" s="93"/>
      <c r="GCD40" s="94"/>
      <c r="GCE40" s="93"/>
      <c r="GCF40" s="41"/>
      <c r="GCG40" s="68"/>
      <c r="GCH40" s="71"/>
      <c r="GCJ40" s="5"/>
      <c r="GCK40" s="68"/>
      <c r="GCL40" s="22"/>
      <c r="GCM40" s="93"/>
      <c r="GCN40" s="94"/>
      <c r="GCO40" s="93"/>
      <c r="GCP40" s="41"/>
      <c r="GCQ40" s="68"/>
      <c r="GCR40" s="71"/>
      <c r="GCT40" s="5"/>
      <c r="GCU40" s="68"/>
      <c r="GCV40" s="22"/>
      <c r="GCW40" s="93"/>
      <c r="GCX40" s="94"/>
      <c r="GCY40" s="93"/>
      <c r="GCZ40" s="41"/>
      <c r="GDA40" s="68"/>
      <c r="GDB40" s="71"/>
      <c r="GDD40" s="5"/>
      <c r="GDE40" s="68"/>
      <c r="GDF40" s="22"/>
      <c r="GDG40" s="93"/>
      <c r="GDH40" s="94"/>
      <c r="GDI40" s="93"/>
      <c r="GDJ40" s="41"/>
      <c r="GDK40" s="68"/>
      <c r="GDL40" s="71"/>
      <c r="GDN40" s="5"/>
      <c r="GDO40" s="68"/>
      <c r="GDP40" s="22"/>
      <c r="GDQ40" s="93"/>
      <c r="GDR40" s="94"/>
      <c r="GDS40" s="93"/>
      <c r="GDT40" s="41"/>
      <c r="GDU40" s="68"/>
      <c r="GDV40" s="71"/>
      <c r="GDX40" s="5"/>
      <c r="GDY40" s="68"/>
      <c r="GDZ40" s="22"/>
      <c r="GEA40" s="93"/>
      <c r="GEB40" s="94"/>
      <c r="GEC40" s="93"/>
      <c r="GED40" s="41"/>
      <c r="GEE40" s="68"/>
      <c r="GEF40" s="71"/>
      <c r="GEH40" s="5"/>
      <c r="GEI40" s="68"/>
      <c r="GEJ40" s="22"/>
      <c r="GEK40" s="93"/>
      <c r="GEL40" s="94"/>
      <c r="GEM40" s="93"/>
      <c r="GEN40" s="41"/>
      <c r="GEO40" s="68"/>
      <c r="GEP40" s="71"/>
      <c r="GER40" s="5"/>
      <c r="GES40" s="68"/>
      <c r="GET40" s="22"/>
      <c r="GEU40" s="93"/>
      <c r="GEV40" s="94"/>
      <c r="GEW40" s="93"/>
      <c r="GEX40" s="41"/>
      <c r="GEY40" s="68"/>
      <c r="GEZ40" s="71"/>
      <c r="GFB40" s="5"/>
      <c r="GFC40" s="68"/>
      <c r="GFD40" s="22"/>
      <c r="GFE40" s="93"/>
      <c r="GFF40" s="94"/>
      <c r="GFG40" s="93"/>
      <c r="GFH40" s="41"/>
      <c r="GFI40" s="68"/>
      <c r="GFJ40" s="71"/>
      <c r="GFL40" s="5"/>
      <c r="GFM40" s="68"/>
      <c r="GFN40" s="22"/>
      <c r="GFO40" s="93"/>
      <c r="GFP40" s="94"/>
      <c r="GFQ40" s="93"/>
      <c r="GFR40" s="41"/>
      <c r="GFS40" s="68"/>
      <c r="GFT40" s="71"/>
      <c r="GFV40" s="5"/>
      <c r="GFW40" s="68"/>
      <c r="GFX40" s="22"/>
      <c r="GFY40" s="93"/>
      <c r="GFZ40" s="94"/>
      <c r="GGA40" s="93"/>
      <c r="GGB40" s="41"/>
      <c r="GGC40" s="68"/>
      <c r="GGD40" s="71"/>
      <c r="GGF40" s="5"/>
      <c r="GGG40" s="68"/>
      <c r="GGH40" s="22"/>
      <c r="GGI40" s="93"/>
      <c r="GGJ40" s="94"/>
      <c r="GGK40" s="93"/>
      <c r="GGL40" s="41"/>
      <c r="GGM40" s="68"/>
      <c r="GGN40" s="71"/>
      <c r="GGP40" s="5"/>
      <c r="GGQ40" s="68"/>
      <c r="GGR40" s="22"/>
      <c r="GGS40" s="93"/>
      <c r="GGT40" s="94"/>
      <c r="GGU40" s="93"/>
      <c r="GGV40" s="41"/>
      <c r="GGW40" s="68"/>
      <c r="GGX40" s="71"/>
      <c r="GGZ40" s="5"/>
      <c r="GHA40" s="68"/>
      <c r="GHB40" s="22"/>
      <c r="GHC40" s="93"/>
      <c r="GHD40" s="94"/>
      <c r="GHE40" s="93"/>
      <c r="GHF40" s="41"/>
      <c r="GHG40" s="68"/>
      <c r="GHH40" s="71"/>
      <c r="GHJ40" s="5"/>
      <c r="GHK40" s="68"/>
      <c r="GHL40" s="22"/>
      <c r="GHM40" s="93"/>
      <c r="GHN40" s="94"/>
      <c r="GHO40" s="93"/>
      <c r="GHP40" s="41"/>
      <c r="GHQ40" s="68"/>
      <c r="GHR40" s="71"/>
      <c r="GHT40" s="5"/>
      <c r="GHU40" s="68"/>
      <c r="GHV40" s="22"/>
      <c r="GHW40" s="93"/>
      <c r="GHX40" s="94"/>
      <c r="GHY40" s="93"/>
      <c r="GHZ40" s="41"/>
      <c r="GIA40" s="68"/>
      <c r="GIB40" s="71"/>
      <c r="GID40" s="5"/>
      <c r="GIE40" s="68"/>
      <c r="GIF40" s="22"/>
      <c r="GIG40" s="93"/>
      <c r="GIH40" s="94"/>
      <c r="GII40" s="93"/>
      <c r="GIJ40" s="41"/>
      <c r="GIK40" s="68"/>
      <c r="GIL40" s="71"/>
      <c r="GIN40" s="5"/>
      <c r="GIO40" s="68"/>
      <c r="GIP40" s="22"/>
      <c r="GIQ40" s="93"/>
      <c r="GIR40" s="94"/>
      <c r="GIS40" s="93"/>
      <c r="GIT40" s="41"/>
      <c r="GIU40" s="68"/>
      <c r="GIV40" s="71"/>
      <c r="GIX40" s="5"/>
      <c r="GIY40" s="68"/>
      <c r="GIZ40" s="22"/>
      <c r="GJA40" s="93"/>
      <c r="GJB40" s="94"/>
      <c r="GJC40" s="93"/>
      <c r="GJD40" s="41"/>
      <c r="GJE40" s="68"/>
      <c r="GJF40" s="71"/>
      <c r="GJH40" s="5"/>
      <c r="GJI40" s="68"/>
      <c r="GJJ40" s="22"/>
      <c r="GJK40" s="93"/>
      <c r="GJL40" s="94"/>
      <c r="GJM40" s="93"/>
      <c r="GJN40" s="41"/>
      <c r="GJO40" s="68"/>
      <c r="GJP40" s="71"/>
      <c r="GJR40" s="5"/>
      <c r="GJS40" s="68"/>
      <c r="GJT40" s="22"/>
      <c r="GJU40" s="93"/>
      <c r="GJV40" s="94"/>
      <c r="GJW40" s="93"/>
      <c r="GJX40" s="41"/>
      <c r="GJY40" s="68"/>
      <c r="GJZ40" s="71"/>
      <c r="GKB40" s="5"/>
      <c r="GKC40" s="68"/>
      <c r="GKD40" s="22"/>
      <c r="GKE40" s="93"/>
      <c r="GKF40" s="94"/>
      <c r="GKG40" s="93"/>
      <c r="GKH40" s="41"/>
      <c r="GKI40" s="68"/>
      <c r="GKJ40" s="71"/>
      <c r="GKL40" s="5"/>
      <c r="GKM40" s="68"/>
      <c r="GKN40" s="22"/>
      <c r="GKO40" s="93"/>
      <c r="GKP40" s="94"/>
      <c r="GKQ40" s="93"/>
      <c r="GKR40" s="41"/>
      <c r="GKS40" s="68"/>
      <c r="GKT40" s="71"/>
      <c r="GKV40" s="5"/>
      <c r="GKW40" s="68"/>
      <c r="GKX40" s="22"/>
      <c r="GKY40" s="93"/>
      <c r="GKZ40" s="94"/>
      <c r="GLA40" s="93"/>
      <c r="GLB40" s="41"/>
      <c r="GLC40" s="68"/>
      <c r="GLD40" s="71"/>
      <c r="GLF40" s="5"/>
      <c r="GLG40" s="68"/>
      <c r="GLH40" s="22"/>
      <c r="GLI40" s="93"/>
      <c r="GLJ40" s="94"/>
      <c r="GLK40" s="93"/>
      <c r="GLL40" s="41"/>
      <c r="GLM40" s="68"/>
      <c r="GLN40" s="71"/>
      <c r="GLP40" s="5"/>
      <c r="GLQ40" s="68"/>
      <c r="GLR40" s="22"/>
      <c r="GLS40" s="93"/>
      <c r="GLT40" s="94"/>
      <c r="GLU40" s="93"/>
      <c r="GLV40" s="41"/>
      <c r="GLW40" s="68"/>
      <c r="GLX40" s="71"/>
      <c r="GLZ40" s="5"/>
      <c r="GMA40" s="68"/>
      <c r="GMB40" s="22"/>
      <c r="GMC40" s="93"/>
      <c r="GMD40" s="94"/>
      <c r="GME40" s="93"/>
      <c r="GMF40" s="41"/>
      <c r="GMG40" s="68"/>
      <c r="GMH40" s="71"/>
      <c r="GMJ40" s="5"/>
      <c r="GMK40" s="68"/>
      <c r="GML40" s="22"/>
      <c r="GMM40" s="93"/>
      <c r="GMN40" s="94"/>
      <c r="GMO40" s="93"/>
      <c r="GMP40" s="41"/>
      <c r="GMQ40" s="68"/>
      <c r="GMR40" s="71"/>
      <c r="GMT40" s="5"/>
      <c r="GMU40" s="68"/>
      <c r="GMV40" s="22"/>
      <c r="GMW40" s="93"/>
      <c r="GMX40" s="94"/>
      <c r="GMY40" s="93"/>
      <c r="GMZ40" s="41"/>
      <c r="GNA40" s="68"/>
      <c r="GNB40" s="71"/>
      <c r="GND40" s="5"/>
      <c r="GNE40" s="68"/>
      <c r="GNF40" s="22"/>
      <c r="GNG40" s="93"/>
      <c r="GNH40" s="94"/>
      <c r="GNI40" s="93"/>
      <c r="GNJ40" s="41"/>
      <c r="GNK40" s="68"/>
      <c r="GNL40" s="71"/>
      <c r="GNN40" s="5"/>
      <c r="GNO40" s="68"/>
      <c r="GNP40" s="22"/>
      <c r="GNQ40" s="93"/>
      <c r="GNR40" s="94"/>
      <c r="GNS40" s="93"/>
      <c r="GNT40" s="41"/>
      <c r="GNU40" s="68"/>
      <c r="GNV40" s="71"/>
      <c r="GNX40" s="5"/>
      <c r="GNY40" s="68"/>
      <c r="GNZ40" s="22"/>
      <c r="GOA40" s="93"/>
      <c r="GOB40" s="94"/>
      <c r="GOC40" s="93"/>
      <c r="GOD40" s="41"/>
      <c r="GOE40" s="68"/>
      <c r="GOF40" s="71"/>
      <c r="GOH40" s="5"/>
      <c r="GOI40" s="68"/>
      <c r="GOJ40" s="22"/>
      <c r="GOK40" s="93"/>
      <c r="GOL40" s="94"/>
      <c r="GOM40" s="93"/>
      <c r="GON40" s="41"/>
      <c r="GOO40" s="68"/>
      <c r="GOP40" s="71"/>
      <c r="GOR40" s="5"/>
      <c r="GOS40" s="68"/>
      <c r="GOT40" s="22"/>
      <c r="GOU40" s="93"/>
      <c r="GOV40" s="94"/>
      <c r="GOW40" s="93"/>
      <c r="GOX40" s="41"/>
      <c r="GOY40" s="68"/>
      <c r="GOZ40" s="71"/>
      <c r="GPB40" s="5"/>
      <c r="GPC40" s="68"/>
      <c r="GPD40" s="22"/>
      <c r="GPE40" s="93"/>
      <c r="GPF40" s="94"/>
      <c r="GPG40" s="93"/>
      <c r="GPH40" s="41"/>
      <c r="GPI40" s="68"/>
      <c r="GPJ40" s="71"/>
      <c r="GPL40" s="5"/>
      <c r="GPM40" s="68"/>
      <c r="GPN40" s="22"/>
      <c r="GPO40" s="93"/>
      <c r="GPP40" s="94"/>
      <c r="GPQ40" s="93"/>
      <c r="GPR40" s="41"/>
      <c r="GPS40" s="68"/>
      <c r="GPT40" s="71"/>
      <c r="GPV40" s="5"/>
      <c r="GPW40" s="68"/>
      <c r="GPX40" s="22"/>
      <c r="GPY40" s="93"/>
      <c r="GPZ40" s="94"/>
      <c r="GQA40" s="93"/>
      <c r="GQB40" s="41"/>
      <c r="GQC40" s="68"/>
      <c r="GQD40" s="71"/>
      <c r="GQF40" s="5"/>
      <c r="GQG40" s="68"/>
      <c r="GQH40" s="22"/>
      <c r="GQI40" s="93"/>
      <c r="GQJ40" s="94"/>
      <c r="GQK40" s="93"/>
      <c r="GQL40" s="41"/>
      <c r="GQM40" s="68"/>
      <c r="GQN40" s="71"/>
      <c r="GQP40" s="5"/>
      <c r="GQQ40" s="68"/>
      <c r="GQR40" s="22"/>
      <c r="GQS40" s="93"/>
      <c r="GQT40" s="94"/>
      <c r="GQU40" s="93"/>
      <c r="GQV40" s="41"/>
      <c r="GQW40" s="68"/>
      <c r="GQX40" s="71"/>
      <c r="GQZ40" s="5"/>
      <c r="GRA40" s="68"/>
      <c r="GRB40" s="22"/>
      <c r="GRC40" s="93"/>
      <c r="GRD40" s="94"/>
      <c r="GRE40" s="93"/>
      <c r="GRF40" s="41"/>
      <c r="GRG40" s="68"/>
      <c r="GRH40" s="71"/>
      <c r="GRJ40" s="5"/>
      <c r="GRK40" s="68"/>
      <c r="GRL40" s="22"/>
      <c r="GRM40" s="93"/>
      <c r="GRN40" s="94"/>
      <c r="GRO40" s="93"/>
      <c r="GRP40" s="41"/>
      <c r="GRQ40" s="68"/>
      <c r="GRR40" s="71"/>
      <c r="GRT40" s="5"/>
      <c r="GRU40" s="68"/>
      <c r="GRV40" s="22"/>
      <c r="GRW40" s="93"/>
      <c r="GRX40" s="94"/>
      <c r="GRY40" s="93"/>
      <c r="GRZ40" s="41"/>
      <c r="GSA40" s="68"/>
      <c r="GSB40" s="71"/>
      <c r="GSD40" s="5"/>
      <c r="GSE40" s="68"/>
      <c r="GSF40" s="22"/>
      <c r="GSG40" s="93"/>
      <c r="GSH40" s="94"/>
      <c r="GSI40" s="93"/>
      <c r="GSJ40" s="41"/>
      <c r="GSK40" s="68"/>
      <c r="GSL40" s="71"/>
      <c r="GSN40" s="5"/>
      <c r="GSO40" s="68"/>
      <c r="GSP40" s="22"/>
      <c r="GSQ40" s="93"/>
      <c r="GSR40" s="94"/>
      <c r="GSS40" s="93"/>
      <c r="GST40" s="41"/>
      <c r="GSU40" s="68"/>
      <c r="GSV40" s="71"/>
      <c r="GSX40" s="5"/>
      <c r="GSY40" s="68"/>
      <c r="GSZ40" s="22"/>
      <c r="GTA40" s="93"/>
      <c r="GTB40" s="94"/>
      <c r="GTC40" s="93"/>
      <c r="GTD40" s="41"/>
      <c r="GTE40" s="68"/>
      <c r="GTF40" s="71"/>
      <c r="GTH40" s="5"/>
      <c r="GTI40" s="68"/>
      <c r="GTJ40" s="22"/>
      <c r="GTK40" s="93"/>
      <c r="GTL40" s="94"/>
      <c r="GTM40" s="93"/>
      <c r="GTN40" s="41"/>
      <c r="GTO40" s="68"/>
      <c r="GTP40" s="71"/>
      <c r="GTR40" s="5"/>
      <c r="GTS40" s="68"/>
      <c r="GTT40" s="22"/>
      <c r="GTU40" s="93"/>
      <c r="GTV40" s="94"/>
      <c r="GTW40" s="93"/>
      <c r="GTX40" s="41"/>
      <c r="GTY40" s="68"/>
      <c r="GTZ40" s="71"/>
      <c r="GUB40" s="5"/>
      <c r="GUC40" s="68"/>
      <c r="GUD40" s="22"/>
      <c r="GUE40" s="93"/>
      <c r="GUF40" s="94"/>
      <c r="GUG40" s="93"/>
      <c r="GUH40" s="41"/>
      <c r="GUI40" s="68"/>
      <c r="GUJ40" s="71"/>
      <c r="GUL40" s="5"/>
      <c r="GUM40" s="68"/>
      <c r="GUN40" s="22"/>
      <c r="GUO40" s="93"/>
      <c r="GUP40" s="94"/>
      <c r="GUQ40" s="93"/>
      <c r="GUR40" s="41"/>
      <c r="GUS40" s="68"/>
      <c r="GUT40" s="71"/>
      <c r="GUV40" s="5"/>
      <c r="GUW40" s="68"/>
      <c r="GUX40" s="22"/>
      <c r="GUY40" s="93"/>
      <c r="GUZ40" s="94"/>
      <c r="GVA40" s="93"/>
      <c r="GVB40" s="41"/>
      <c r="GVC40" s="68"/>
      <c r="GVD40" s="71"/>
      <c r="GVF40" s="5"/>
      <c r="GVG40" s="68"/>
      <c r="GVH40" s="22"/>
      <c r="GVI40" s="93"/>
      <c r="GVJ40" s="94"/>
      <c r="GVK40" s="93"/>
      <c r="GVL40" s="41"/>
      <c r="GVM40" s="68"/>
      <c r="GVN40" s="71"/>
      <c r="GVP40" s="5"/>
      <c r="GVQ40" s="68"/>
      <c r="GVR40" s="22"/>
      <c r="GVS40" s="93"/>
      <c r="GVT40" s="94"/>
      <c r="GVU40" s="93"/>
      <c r="GVV40" s="41"/>
      <c r="GVW40" s="68"/>
      <c r="GVX40" s="71"/>
      <c r="GVZ40" s="5"/>
      <c r="GWA40" s="68"/>
      <c r="GWB40" s="22"/>
      <c r="GWC40" s="93"/>
      <c r="GWD40" s="94"/>
      <c r="GWE40" s="93"/>
      <c r="GWF40" s="41"/>
      <c r="GWG40" s="68"/>
      <c r="GWH40" s="71"/>
      <c r="GWJ40" s="5"/>
      <c r="GWK40" s="68"/>
      <c r="GWL40" s="22"/>
      <c r="GWM40" s="93"/>
      <c r="GWN40" s="94"/>
      <c r="GWO40" s="93"/>
      <c r="GWP40" s="41"/>
      <c r="GWQ40" s="68"/>
      <c r="GWR40" s="71"/>
      <c r="GWT40" s="5"/>
      <c r="GWU40" s="68"/>
      <c r="GWV40" s="22"/>
      <c r="GWW40" s="93"/>
      <c r="GWX40" s="94"/>
      <c r="GWY40" s="93"/>
      <c r="GWZ40" s="41"/>
      <c r="GXA40" s="68"/>
      <c r="GXB40" s="71"/>
      <c r="GXD40" s="5"/>
      <c r="GXE40" s="68"/>
      <c r="GXF40" s="22"/>
      <c r="GXG40" s="93"/>
      <c r="GXH40" s="94"/>
      <c r="GXI40" s="93"/>
      <c r="GXJ40" s="41"/>
      <c r="GXK40" s="68"/>
      <c r="GXL40" s="71"/>
      <c r="GXN40" s="5"/>
      <c r="GXO40" s="68"/>
      <c r="GXP40" s="22"/>
      <c r="GXQ40" s="93"/>
      <c r="GXR40" s="94"/>
      <c r="GXS40" s="93"/>
      <c r="GXT40" s="41"/>
      <c r="GXU40" s="68"/>
      <c r="GXV40" s="71"/>
      <c r="GXX40" s="5"/>
      <c r="GXY40" s="68"/>
      <c r="GXZ40" s="22"/>
      <c r="GYA40" s="93"/>
      <c r="GYB40" s="94"/>
      <c r="GYC40" s="93"/>
      <c r="GYD40" s="41"/>
      <c r="GYE40" s="68"/>
      <c r="GYF40" s="71"/>
      <c r="GYH40" s="5"/>
      <c r="GYI40" s="68"/>
      <c r="GYJ40" s="22"/>
      <c r="GYK40" s="93"/>
      <c r="GYL40" s="94"/>
      <c r="GYM40" s="93"/>
      <c r="GYN40" s="41"/>
      <c r="GYO40" s="68"/>
      <c r="GYP40" s="71"/>
      <c r="GYR40" s="5"/>
      <c r="GYS40" s="68"/>
      <c r="GYT40" s="22"/>
      <c r="GYU40" s="93"/>
      <c r="GYV40" s="94"/>
      <c r="GYW40" s="93"/>
      <c r="GYX40" s="41"/>
      <c r="GYY40" s="68"/>
      <c r="GYZ40" s="71"/>
      <c r="GZB40" s="5"/>
      <c r="GZC40" s="68"/>
      <c r="GZD40" s="22"/>
      <c r="GZE40" s="93"/>
      <c r="GZF40" s="94"/>
      <c r="GZG40" s="93"/>
      <c r="GZH40" s="41"/>
      <c r="GZI40" s="68"/>
      <c r="GZJ40" s="71"/>
      <c r="GZL40" s="5"/>
      <c r="GZM40" s="68"/>
      <c r="GZN40" s="22"/>
      <c r="GZO40" s="93"/>
      <c r="GZP40" s="94"/>
      <c r="GZQ40" s="93"/>
      <c r="GZR40" s="41"/>
      <c r="GZS40" s="68"/>
      <c r="GZT40" s="71"/>
      <c r="GZV40" s="5"/>
      <c r="GZW40" s="68"/>
      <c r="GZX40" s="22"/>
      <c r="GZY40" s="93"/>
      <c r="GZZ40" s="94"/>
      <c r="HAA40" s="93"/>
      <c r="HAB40" s="41"/>
      <c r="HAC40" s="68"/>
      <c r="HAD40" s="71"/>
      <c r="HAF40" s="5"/>
      <c r="HAG40" s="68"/>
      <c r="HAH40" s="22"/>
      <c r="HAI40" s="93"/>
      <c r="HAJ40" s="94"/>
      <c r="HAK40" s="93"/>
      <c r="HAL40" s="41"/>
      <c r="HAM40" s="68"/>
      <c r="HAN40" s="71"/>
      <c r="HAP40" s="5"/>
      <c r="HAQ40" s="68"/>
      <c r="HAR40" s="22"/>
      <c r="HAS40" s="93"/>
      <c r="HAT40" s="94"/>
      <c r="HAU40" s="93"/>
      <c r="HAV40" s="41"/>
      <c r="HAW40" s="68"/>
      <c r="HAX40" s="71"/>
      <c r="HAZ40" s="5"/>
      <c r="HBA40" s="68"/>
      <c r="HBB40" s="22"/>
      <c r="HBC40" s="93"/>
      <c r="HBD40" s="94"/>
      <c r="HBE40" s="93"/>
      <c r="HBF40" s="41"/>
      <c r="HBG40" s="68"/>
      <c r="HBH40" s="71"/>
      <c r="HBJ40" s="5"/>
      <c r="HBK40" s="68"/>
      <c r="HBL40" s="22"/>
      <c r="HBM40" s="93"/>
      <c r="HBN40" s="94"/>
      <c r="HBO40" s="93"/>
      <c r="HBP40" s="41"/>
      <c r="HBQ40" s="68"/>
      <c r="HBR40" s="71"/>
      <c r="HBT40" s="5"/>
      <c r="HBU40" s="68"/>
      <c r="HBV40" s="22"/>
      <c r="HBW40" s="93"/>
      <c r="HBX40" s="94"/>
      <c r="HBY40" s="93"/>
      <c r="HBZ40" s="41"/>
      <c r="HCA40" s="68"/>
      <c r="HCB40" s="71"/>
      <c r="HCD40" s="5"/>
      <c r="HCE40" s="68"/>
      <c r="HCF40" s="22"/>
      <c r="HCG40" s="93"/>
      <c r="HCH40" s="94"/>
      <c r="HCI40" s="93"/>
      <c r="HCJ40" s="41"/>
      <c r="HCK40" s="68"/>
      <c r="HCL40" s="71"/>
      <c r="HCN40" s="5"/>
      <c r="HCO40" s="68"/>
      <c r="HCP40" s="22"/>
      <c r="HCQ40" s="93"/>
      <c r="HCR40" s="94"/>
      <c r="HCS40" s="93"/>
      <c r="HCT40" s="41"/>
      <c r="HCU40" s="68"/>
      <c r="HCV40" s="71"/>
      <c r="HCX40" s="5"/>
      <c r="HCY40" s="68"/>
      <c r="HCZ40" s="22"/>
      <c r="HDA40" s="93"/>
      <c r="HDB40" s="94"/>
      <c r="HDC40" s="93"/>
      <c r="HDD40" s="41"/>
      <c r="HDE40" s="68"/>
      <c r="HDF40" s="71"/>
      <c r="HDH40" s="5"/>
      <c r="HDI40" s="68"/>
      <c r="HDJ40" s="22"/>
      <c r="HDK40" s="93"/>
      <c r="HDL40" s="94"/>
      <c r="HDM40" s="93"/>
      <c r="HDN40" s="41"/>
      <c r="HDO40" s="68"/>
      <c r="HDP40" s="71"/>
      <c r="HDR40" s="5"/>
      <c r="HDS40" s="68"/>
      <c r="HDT40" s="22"/>
      <c r="HDU40" s="93"/>
      <c r="HDV40" s="94"/>
      <c r="HDW40" s="93"/>
      <c r="HDX40" s="41"/>
      <c r="HDY40" s="68"/>
      <c r="HDZ40" s="71"/>
      <c r="HEB40" s="5"/>
      <c r="HEC40" s="68"/>
      <c r="HED40" s="22"/>
      <c r="HEE40" s="93"/>
      <c r="HEF40" s="94"/>
      <c r="HEG40" s="93"/>
      <c r="HEH40" s="41"/>
      <c r="HEI40" s="68"/>
      <c r="HEJ40" s="71"/>
      <c r="HEL40" s="5"/>
      <c r="HEM40" s="68"/>
      <c r="HEN40" s="22"/>
      <c r="HEO40" s="93"/>
      <c r="HEP40" s="94"/>
      <c r="HEQ40" s="93"/>
      <c r="HER40" s="41"/>
      <c r="HES40" s="68"/>
      <c r="HET40" s="71"/>
      <c r="HEV40" s="5"/>
      <c r="HEW40" s="68"/>
      <c r="HEX40" s="22"/>
      <c r="HEY40" s="93"/>
      <c r="HEZ40" s="94"/>
      <c r="HFA40" s="93"/>
      <c r="HFB40" s="41"/>
      <c r="HFC40" s="68"/>
      <c r="HFD40" s="71"/>
      <c r="HFF40" s="5"/>
      <c r="HFG40" s="68"/>
      <c r="HFH40" s="22"/>
      <c r="HFI40" s="93"/>
      <c r="HFJ40" s="94"/>
      <c r="HFK40" s="93"/>
      <c r="HFL40" s="41"/>
      <c r="HFM40" s="68"/>
      <c r="HFN40" s="71"/>
      <c r="HFP40" s="5"/>
      <c r="HFQ40" s="68"/>
      <c r="HFR40" s="22"/>
      <c r="HFS40" s="93"/>
      <c r="HFT40" s="94"/>
      <c r="HFU40" s="93"/>
      <c r="HFV40" s="41"/>
      <c r="HFW40" s="68"/>
      <c r="HFX40" s="71"/>
      <c r="HFZ40" s="5"/>
      <c r="HGA40" s="68"/>
      <c r="HGB40" s="22"/>
      <c r="HGC40" s="93"/>
      <c r="HGD40" s="94"/>
      <c r="HGE40" s="93"/>
      <c r="HGF40" s="41"/>
      <c r="HGG40" s="68"/>
      <c r="HGH40" s="71"/>
      <c r="HGJ40" s="5"/>
      <c r="HGK40" s="68"/>
      <c r="HGL40" s="22"/>
      <c r="HGM40" s="93"/>
      <c r="HGN40" s="94"/>
      <c r="HGO40" s="93"/>
      <c r="HGP40" s="41"/>
      <c r="HGQ40" s="68"/>
      <c r="HGR40" s="71"/>
      <c r="HGT40" s="5"/>
      <c r="HGU40" s="68"/>
      <c r="HGV40" s="22"/>
      <c r="HGW40" s="93"/>
      <c r="HGX40" s="94"/>
      <c r="HGY40" s="93"/>
      <c r="HGZ40" s="41"/>
      <c r="HHA40" s="68"/>
      <c r="HHB40" s="71"/>
      <c r="HHD40" s="5"/>
      <c r="HHE40" s="68"/>
      <c r="HHF40" s="22"/>
      <c r="HHG40" s="93"/>
      <c r="HHH40" s="94"/>
      <c r="HHI40" s="93"/>
      <c r="HHJ40" s="41"/>
      <c r="HHK40" s="68"/>
      <c r="HHL40" s="71"/>
      <c r="HHN40" s="5"/>
      <c r="HHO40" s="68"/>
      <c r="HHP40" s="22"/>
      <c r="HHQ40" s="93"/>
      <c r="HHR40" s="94"/>
      <c r="HHS40" s="93"/>
      <c r="HHT40" s="41"/>
      <c r="HHU40" s="68"/>
      <c r="HHV40" s="71"/>
      <c r="HHX40" s="5"/>
      <c r="HHY40" s="68"/>
      <c r="HHZ40" s="22"/>
      <c r="HIA40" s="93"/>
      <c r="HIB40" s="94"/>
      <c r="HIC40" s="93"/>
      <c r="HID40" s="41"/>
      <c r="HIE40" s="68"/>
      <c r="HIF40" s="71"/>
      <c r="HIH40" s="5"/>
      <c r="HII40" s="68"/>
      <c r="HIJ40" s="22"/>
      <c r="HIK40" s="93"/>
      <c r="HIL40" s="94"/>
      <c r="HIM40" s="93"/>
      <c r="HIN40" s="41"/>
      <c r="HIO40" s="68"/>
      <c r="HIP40" s="71"/>
      <c r="HIR40" s="5"/>
      <c r="HIS40" s="68"/>
      <c r="HIT40" s="22"/>
      <c r="HIU40" s="93"/>
      <c r="HIV40" s="94"/>
      <c r="HIW40" s="93"/>
      <c r="HIX40" s="41"/>
      <c r="HIY40" s="68"/>
      <c r="HIZ40" s="71"/>
      <c r="HJB40" s="5"/>
      <c r="HJC40" s="68"/>
      <c r="HJD40" s="22"/>
      <c r="HJE40" s="93"/>
      <c r="HJF40" s="94"/>
      <c r="HJG40" s="93"/>
      <c r="HJH40" s="41"/>
      <c r="HJI40" s="68"/>
      <c r="HJJ40" s="71"/>
      <c r="HJL40" s="5"/>
      <c r="HJM40" s="68"/>
      <c r="HJN40" s="22"/>
      <c r="HJO40" s="93"/>
      <c r="HJP40" s="94"/>
      <c r="HJQ40" s="93"/>
      <c r="HJR40" s="41"/>
      <c r="HJS40" s="68"/>
      <c r="HJT40" s="71"/>
      <c r="HJV40" s="5"/>
      <c r="HJW40" s="68"/>
      <c r="HJX40" s="22"/>
      <c r="HJY40" s="93"/>
      <c r="HJZ40" s="94"/>
      <c r="HKA40" s="93"/>
      <c r="HKB40" s="41"/>
      <c r="HKC40" s="68"/>
      <c r="HKD40" s="71"/>
      <c r="HKF40" s="5"/>
      <c r="HKG40" s="68"/>
      <c r="HKH40" s="22"/>
      <c r="HKI40" s="93"/>
      <c r="HKJ40" s="94"/>
      <c r="HKK40" s="93"/>
      <c r="HKL40" s="41"/>
      <c r="HKM40" s="68"/>
      <c r="HKN40" s="71"/>
      <c r="HKP40" s="5"/>
      <c r="HKQ40" s="68"/>
      <c r="HKR40" s="22"/>
      <c r="HKS40" s="93"/>
      <c r="HKT40" s="94"/>
      <c r="HKU40" s="93"/>
      <c r="HKV40" s="41"/>
      <c r="HKW40" s="68"/>
      <c r="HKX40" s="71"/>
      <c r="HKZ40" s="5"/>
      <c r="HLA40" s="68"/>
      <c r="HLB40" s="22"/>
      <c r="HLC40" s="93"/>
      <c r="HLD40" s="94"/>
      <c r="HLE40" s="93"/>
      <c r="HLF40" s="41"/>
      <c r="HLG40" s="68"/>
      <c r="HLH40" s="71"/>
      <c r="HLJ40" s="5"/>
      <c r="HLK40" s="68"/>
      <c r="HLL40" s="22"/>
      <c r="HLM40" s="93"/>
      <c r="HLN40" s="94"/>
      <c r="HLO40" s="93"/>
      <c r="HLP40" s="41"/>
      <c r="HLQ40" s="68"/>
      <c r="HLR40" s="71"/>
      <c r="HLT40" s="5"/>
      <c r="HLU40" s="68"/>
      <c r="HLV40" s="22"/>
      <c r="HLW40" s="93"/>
      <c r="HLX40" s="94"/>
      <c r="HLY40" s="93"/>
      <c r="HLZ40" s="41"/>
      <c r="HMA40" s="68"/>
      <c r="HMB40" s="71"/>
      <c r="HMD40" s="5"/>
      <c r="HME40" s="68"/>
      <c r="HMF40" s="22"/>
      <c r="HMG40" s="93"/>
      <c r="HMH40" s="94"/>
      <c r="HMI40" s="93"/>
      <c r="HMJ40" s="41"/>
      <c r="HMK40" s="68"/>
      <c r="HML40" s="71"/>
      <c r="HMN40" s="5"/>
      <c r="HMO40" s="68"/>
      <c r="HMP40" s="22"/>
      <c r="HMQ40" s="93"/>
      <c r="HMR40" s="94"/>
      <c r="HMS40" s="93"/>
      <c r="HMT40" s="41"/>
      <c r="HMU40" s="68"/>
      <c r="HMV40" s="71"/>
      <c r="HMX40" s="5"/>
      <c r="HMY40" s="68"/>
      <c r="HMZ40" s="22"/>
      <c r="HNA40" s="93"/>
      <c r="HNB40" s="94"/>
      <c r="HNC40" s="93"/>
      <c r="HND40" s="41"/>
      <c r="HNE40" s="68"/>
      <c r="HNF40" s="71"/>
      <c r="HNH40" s="5"/>
      <c r="HNI40" s="68"/>
      <c r="HNJ40" s="22"/>
      <c r="HNK40" s="93"/>
      <c r="HNL40" s="94"/>
      <c r="HNM40" s="93"/>
      <c r="HNN40" s="41"/>
      <c r="HNO40" s="68"/>
      <c r="HNP40" s="71"/>
      <c r="HNR40" s="5"/>
      <c r="HNS40" s="68"/>
      <c r="HNT40" s="22"/>
      <c r="HNU40" s="93"/>
      <c r="HNV40" s="94"/>
      <c r="HNW40" s="93"/>
      <c r="HNX40" s="41"/>
      <c r="HNY40" s="68"/>
      <c r="HNZ40" s="71"/>
      <c r="HOB40" s="5"/>
      <c r="HOC40" s="68"/>
      <c r="HOD40" s="22"/>
      <c r="HOE40" s="93"/>
      <c r="HOF40" s="94"/>
      <c r="HOG40" s="93"/>
      <c r="HOH40" s="41"/>
      <c r="HOI40" s="68"/>
      <c r="HOJ40" s="71"/>
      <c r="HOL40" s="5"/>
      <c r="HOM40" s="68"/>
      <c r="HON40" s="22"/>
      <c r="HOO40" s="93"/>
      <c r="HOP40" s="94"/>
      <c r="HOQ40" s="93"/>
      <c r="HOR40" s="41"/>
      <c r="HOS40" s="68"/>
      <c r="HOT40" s="71"/>
      <c r="HOV40" s="5"/>
      <c r="HOW40" s="68"/>
      <c r="HOX40" s="22"/>
      <c r="HOY40" s="93"/>
      <c r="HOZ40" s="94"/>
      <c r="HPA40" s="93"/>
      <c r="HPB40" s="41"/>
      <c r="HPC40" s="68"/>
      <c r="HPD40" s="71"/>
      <c r="HPF40" s="5"/>
      <c r="HPG40" s="68"/>
      <c r="HPH40" s="22"/>
      <c r="HPI40" s="93"/>
      <c r="HPJ40" s="94"/>
      <c r="HPK40" s="93"/>
      <c r="HPL40" s="41"/>
      <c r="HPM40" s="68"/>
      <c r="HPN40" s="71"/>
      <c r="HPP40" s="5"/>
      <c r="HPQ40" s="68"/>
      <c r="HPR40" s="22"/>
      <c r="HPS40" s="93"/>
      <c r="HPT40" s="94"/>
      <c r="HPU40" s="93"/>
      <c r="HPV40" s="41"/>
      <c r="HPW40" s="68"/>
      <c r="HPX40" s="71"/>
      <c r="HPZ40" s="5"/>
      <c r="HQA40" s="68"/>
      <c r="HQB40" s="22"/>
      <c r="HQC40" s="93"/>
      <c r="HQD40" s="94"/>
      <c r="HQE40" s="93"/>
      <c r="HQF40" s="41"/>
      <c r="HQG40" s="68"/>
      <c r="HQH40" s="71"/>
      <c r="HQJ40" s="5"/>
      <c r="HQK40" s="68"/>
      <c r="HQL40" s="22"/>
      <c r="HQM40" s="93"/>
      <c r="HQN40" s="94"/>
      <c r="HQO40" s="93"/>
      <c r="HQP40" s="41"/>
      <c r="HQQ40" s="68"/>
      <c r="HQR40" s="71"/>
      <c r="HQT40" s="5"/>
      <c r="HQU40" s="68"/>
      <c r="HQV40" s="22"/>
      <c r="HQW40" s="93"/>
      <c r="HQX40" s="94"/>
      <c r="HQY40" s="93"/>
      <c r="HQZ40" s="41"/>
      <c r="HRA40" s="68"/>
      <c r="HRB40" s="71"/>
      <c r="HRD40" s="5"/>
      <c r="HRE40" s="68"/>
      <c r="HRF40" s="22"/>
      <c r="HRG40" s="93"/>
      <c r="HRH40" s="94"/>
      <c r="HRI40" s="93"/>
      <c r="HRJ40" s="41"/>
      <c r="HRK40" s="68"/>
      <c r="HRL40" s="71"/>
      <c r="HRN40" s="5"/>
      <c r="HRO40" s="68"/>
      <c r="HRP40" s="22"/>
      <c r="HRQ40" s="93"/>
      <c r="HRR40" s="94"/>
      <c r="HRS40" s="93"/>
      <c r="HRT40" s="41"/>
      <c r="HRU40" s="68"/>
      <c r="HRV40" s="71"/>
      <c r="HRX40" s="5"/>
      <c r="HRY40" s="68"/>
      <c r="HRZ40" s="22"/>
      <c r="HSA40" s="93"/>
      <c r="HSB40" s="94"/>
      <c r="HSC40" s="93"/>
      <c r="HSD40" s="41"/>
      <c r="HSE40" s="68"/>
      <c r="HSF40" s="71"/>
      <c r="HSH40" s="5"/>
      <c r="HSI40" s="68"/>
      <c r="HSJ40" s="22"/>
      <c r="HSK40" s="93"/>
      <c r="HSL40" s="94"/>
      <c r="HSM40" s="93"/>
      <c r="HSN40" s="41"/>
      <c r="HSO40" s="68"/>
      <c r="HSP40" s="71"/>
      <c r="HSR40" s="5"/>
      <c r="HSS40" s="68"/>
      <c r="HST40" s="22"/>
      <c r="HSU40" s="93"/>
      <c r="HSV40" s="94"/>
      <c r="HSW40" s="93"/>
      <c r="HSX40" s="41"/>
      <c r="HSY40" s="68"/>
      <c r="HSZ40" s="71"/>
      <c r="HTB40" s="5"/>
      <c r="HTC40" s="68"/>
      <c r="HTD40" s="22"/>
      <c r="HTE40" s="93"/>
      <c r="HTF40" s="94"/>
      <c r="HTG40" s="93"/>
      <c r="HTH40" s="41"/>
      <c r="HTI40" s="68"/>
      <c r="HTJ40" s="71"/>
      <c r="HTL40" s="5"/>
      <c r="HTM40" s="68"/>
      <c r="HTN40" s="22"/>
      <c r="HTO40" s="93"/>
      <c r="HTP40" s="94"/>
      <c r="HTQ40" s="93"/>
      <c r="HTR40" s="41"/>
      <c r="HTS40" s="68"/>
      <c r="HTT40" s="71"/>
      <c r="HTV40" s="5"/>
      <c r="HTW40" s="68"/>
      <c r="HTX40" s="22"/>
      <c r="HTY40" s="93"/>
      <c r="HTZ40" s="94"/>
      <c r="HUA40" s="93"/>
      <c r="HUB40" s="41"/>
      <c r="HUC40" s="68"/>
      <c r="HUD40" s="71"/>
      <c r="HUF40" s="5"/>
      <c r="HUG40" s="68"/>
      <c r="HUH40" s="22"/>
      <c r="HUI40" s="93"/>
      <c r="HUJ40" s="94"/>
      <c r="HUK40" s="93"/>
      <c r="HUL40" s="41"/>
      <c r="HUM40" s="68"/>
      <c r="HUN40" s="71"/>
      <c r="HUP40" s="5"/>
      <c r="HUQ40" s="68"/>
      <c r="HUR40" s="22"/>
      <c r="HUS40" s="93"/>
      <c r="HUT40" s="94"/>
      <c r="HUU40" s="93"/>
      <c r="HUV40" s="41"/>
      <c r="HUW40" s="68"/>
      <c r="HUX40" s="71"/>
      <c r="HUZ40" s="5"/>
      <c r="HVA40" s="68"/>
      <c r="HVB40" s="22"/>
      <c r="HVC40" s="93"/>
      <c r="HVD40" s="94"/>
      <c r="HVE40" s="93"/>
      <c r="HVF40" s="41"/>
      <c r="HVG40" s="68"/>
      <c r="HVH40" s="71"/>
      <c r="HVJ40" s="5"/>
      <c r="HVK40" s="68"/>
      <c r="HVL40" s="22"/>
      <c r="HVM40" s="93"/>
      <c r="HVN40" s="94"/>
      <c r="HVO40" s="93"/>
      <c r="HVP40" s="41"/>
      <c r="HVQ40" s="68"/>
      <c r="HVR40" s="71"/>
      <c r="HVT40" s="5"/>
      <c r="HVU40" s="68"/>
      <c r="HVV40" s="22"/>
      <c r="HVW40" s="93"/>
      <c r="HVX40" s="94"/>
      <c r="HVY40" s="93"/>
      <c r="HVZ40" s="41"/>
      <c r="HWA40" s="68"/>
      <c r="HWB40" s="71"/>
      <c r="HWD40" s="5"/>
      <c r="HWE40" s="68"/>
      <c r="HWF40" s="22"/>
      <c r="HWG40" s="93"/>
      <c r="HWH40" s="94"/>
      <c r="HWI40" s="93"/>
      <c r="HWJ40" s="41"/>
      <c r="HWK40" s="68"/>
      <c r="HWL40" s="71"/>
      <c r="HWN40" s="5"/>
      <c r="HWO40" s="68"/>
      <c r="HWP40" s="22"/>
      <c r="HWQ40" s="93"/>
      <c r="HWR40" s="94"/>
      <c r="HWS40" s="93"/>
      <c r="HWT40" s="41"/>
      <c r="HWU40" s="68"/>
      <c r="HWV40" s="71"/>
      <c r="HWX40" s="5"/>
      <c r="HWY40" s="68"/>
      <c r="HWZ40" s="22"/>
      <c r="HXA40" s="93"/>
      <c r="HXB40" s="94"/>
      <c r="HXC40" s="93"/>
      <c r="HXD40" s="41"/>
      <c r="HXE40" s="68"/>
      <c r="HXF40" s="71"/>
      <c r="HXH40" s="5"/>
      <c r="HXI40" s="68"/>
      <c r="HXJ40" s="22"/>
      <c r="HXK40" s="93"/>
      <c r="HXL40" s="94"/>
      <c r="HXM40" s="93"/>
      <c r="HXN40" s="41"/>
      <c r="HXO40" s="68"/>
      <c r="HXP40" s="71"/>
      <c r="HXR40" s="5"/>
      <c r="HXS40" s="68"/>
      <c r="HXT40" s="22"/>
      <c r="HXU40" s="93"/>
      <c r="HXV40" s="94"/>
      <c r="HXW40" s="93"/>
      <c r="HXX40" s="41"/>
      <c r="HXY40" s="68"/>
      <c r="HXZ40" s="71"/>
      <c r="HYB40" s="5"/>
      <c r="HYC40" s="68"/>
      <c r="HYD40" s="22"/>
      <c r="HYE40" s="93"/>
      <c r="HYF40" s="94"/>
      <c r="HYG40" s="93"/>
      <c r="HYH40" s="41"/>
      <c r="HYI40" s="68"/>
      <c r="HYJ40" s="71"/>
      <c r="HYL40" s="5"/>
      <c r="HYM40" s="68"/>
      <c r="HYN40" s="22"/>
      <c r="HYO40" s="93"/>
      <c r="HYP40" s="94"/>
      <c r="HYQ40" s="93"/>
      <c r="HYR40" s="41"/>
      <c r="HYS40" s="68"/>
      <c r="HYT40" s="71"/>
      <c r="HYV40" s="5"/>
      <c r="HYW40" s="68"/>
      <c r="HYX40" s="22"/>
      <c r="HYY40" s="93"/>
      <c r="HYZ40" s="94"/>
      <c r="HZA40" s="93"/>
      <c r="HZB40" s="41"/>
      <c r="HZC40" s="68"/>
      <c r="HZD40" s="71"/>
      <c r="HZF40" s="5"/>
      <c r="HZG40" s="68"/>
      <c r="HZH40" s="22"/>
      <c r="HZI40" s="93"/>
      <c r="HZJ40" s="94"/>
      <c r="HZK40" s="93"/>
      <c r="HZL40" s="41"/>
      <c r="HZM40" s="68"/>
      <c r="HZN40" s="71"/>
      <c r="HZP40" s="5"/>
      <c r="HZQ40" s="68"/>
      <c r="HZR40" s="22"/>
      <c r="HZS40" s="93"/>
      <c r="HZT40" s="94"/>
      <c r="HZU40" s="93"/>
      <c r="HZV40" s="41"/>
      <c r="HZW40" s="68"/>
      <c r="HZX40" s="71"/>
      <c r="HZZ40" s="5"/>
      <c r="IAA40" s="68"/>
      <c r="IAB40" s="22"/>
      <c r="IAC40" s="93"/>
      <c r="IAD40" s="94"/>
      <c r="IAE40" s="93"/>
      <c r="IAF40" s="41"/>
      <c r="IAG40" s="68"/>
      <c r="IAH40" s="71"/>
      <c r="IAJ40" s="5"/>
      <c r="IAK40" s="68"/>
      <c r="IAL40" s="22"/>
      <c r="IAM40" s="93"/>
      <c r="IAN40" s="94"/>
      <c r="IAO40" s="93"/>
      <c r="IAP40" s="41"/>
      <c r="IAQ40" s="68"/>
      <c r="IAR40" s="71"/>
      <c r="IAT40" s="5"/>
      <c r="IAU40" s="68"/>
      <c r="IAV40" s="22"/>
      <c r="IAW40" s="93"/>
      <c r="IAX40" s="94"/>
      <c r="IAY40" s="93"/>
      <c r="IAZ40" s="41"/>
      <c r="IBA40" s="68"/>
      <c r="IBB40" s="71"/>
      <c r="IBD40" s="5"/>
      <c r="IBE40" s="68"/>
      <c r="IBF40" s="22"/>
      <c r="IBG40" s="93"/>
      <c r="IBH40" s="94"/>
      <c r="IBI40" s="93"/>
      <c r="IBJ40" s="41"/>
      <c r="IBK40" s="68"/>
      <c r="IBL40" s="71"/>
      <c r="IBN40" s="5"/>
      <c r="IBO40" s="68"/>
      <c r="IBP40" s="22"/>
      <c r="IBQ40" s="93"/>
      <c r="IBR40" s="94"/>
      <c r="IBS40" s="93"/>
      <c r="IBT40" s="41"/>
      <c r="IBU40" s="68"/>
      <c r="IBV40" s="71"/>
      <c r="IBX40" s="5"/>
      <c r="IBY40" s="68"/>
      <c r="IBZ40" s="22"/>
      <c r="ICA40" s="93"/>
      <c r="ICB40" s="94"/>
      <c r="ICC40" s="93"/>
      <c r="ICD40" s="41"/>
      <c r="ICE40" s="68"/>
      <c r="ICF40" s="71"/>
      <c r="ICH40" s="5"/>
      <c r="ICI40" s="68"/>
      <c r="ICJ40" s="22"/>
      <c r="ICK40" s="93"/>
      <c r="ICL40" s="94"/>
      <c r="ICM40" s="93"/>
      <c r="ICN40" s="41"/>
      <c r="ICO40" s="68"/>
      <c r="ICP40" s="71"/>
      <c r="ICR40" s="5"/>
      <c r="ICS40" s="68"/>
      <c r="ICT40" s="22"/>
      <c r="ICU40" s="93"/>
      <c r="ICV40" s="94"/>
      <c r="ICW40" s="93"/>
      <c r="ICX40" s="41"/>
      <c r="ICY40" s="68"/>
      <c r="ICZ40" s="71"/>
      <c r="IDB40" s="5"/>
      <c r="IDC40" s="68"/>
      <c r="IDD40" s="22"/>
      <c r="IDE40" s="93"/>
      <c r="IDF40" s="94"/>
      <c r="IDG40" s="93"/>
      <c r="IDH40" s="41"/>
      <c r="IDI40" s="68"/>
      <c r="IDJ40" s="71"/>
      <c r="IDL40" s="5"/>
      <c r="IDM40" s="68"/>
      <c r="IDN40" s="22"/>
      <c r="IDO40" s="93"/>
      <c r="IDP40" s="94"/>
      <c r="IDQ40" s="93"/>
      <c r="IDR40" s="41"/>
      <c r="IDS40" s="68"/>
      <c r="IDT40" s="71"/>
      <c r="IDV40" s="5"/>
      <c r="IDW40" s="68"/>
      <c r="IDX40" s="22"/>
      <c r="IDY40" s="93"/>
      <c r="IDZ40" s="94"/>
      <c r="IEA40" s="93"/>
      <c r="IEB40" s="41"/>
      <c r="IEC40" s="68"/>
      <c r="IED40" s="71"/>
      <c r="IEF40" s="5"/>
      <c r="IEG40" s="68"/>
      <c r="IEH40" s="22"/>
      <c r="IEI40" s="93"/>
      <c r="IEJ40" s="94"/>
      <c r="IEK40" s="93"/>
      <c r="IEL40" s="41"/>
      <c r="IEM40" s="68"/>
      <c r="IEN40" s="71"/>
      <c r="IEP40" s="5"/>
      <c r="IEQ40" s="68"/>
      <c r="IER40" s="22"/>
      <c r="IES40" s="93"/>
      <c r="IET40" s="94"/>
      <c r="IEU40" s="93"/>
      <c r="IEV40" s="41"/>
      <c r="IEW40" s="68"/>
      <c r="IEX40" s="71"/>
      <c r="IEZ40" s="5"/>
      <c r="IFA40" s="68"/>
      <c r="IFB40" s="22"/>
      <c r="IFC40" s="93"/>
      <c r="IFD40" s="94"/>
      <c r="IFE40" s="93"/>
      <c r="IFF40" s="41"/>
      <c r="IFG40" s="68"/>
      <c r="IFH40" s="71"/>
      <c r="IFJ40" s="5"/>
      <c r="IFK40" s="68"/>
      <c r="IFL40" s="22"/>
      <c r="IFM40" s="93"/>
      <c r="IFN40" s="94"/>
      <c r="IFO40" s="93"/>
      <c r="IFP40" s="41"/>
      <c r="IFQ40" s="68"/>
      <c r="IFR40" s="71"/>
      <c r="IFT40" s="5"/>
      <c r="IFU40" s="68"/>
      <c r="IFV40" s="22"/>
      <c r="IFW40" s="93"/>
      <c r="IFX40" s="94"/>
      <c r="IFY40" s="93"/>
      <c r="IFZ40" s="41"/>
      <c r="IGA40" s="68"/>
      <c r="IGB40" s="71"/>
      <c r="IGD40" s="5"/>
      <c r="IGE40" s="68"/>
      <c r="IGF40" s="22"/>
      <c r="IGG40" s="93"/>
      <c r="IGH40" s="94"/>
      <c r="IGI40" s="93"/>
      <c r="IGJ40" s="41"/>
      <c r="IGK40" s="68"/>
      <c r="IGL40" s="71"/>
      <c r="IGN40" s="5"/>
      <c r="IGO40" s="68"/>
      <c r="IGP40" s="22"/>
      <c r="IGQ40" s="93"/>
      <c r="IGR40" s="94"/>
      <c r="IGS40" s="93"/>
      <c r="IGT40" s="41"/>
      <c r="IGU40" s="68"/>
      <c r="IGV40" s="71"/>
      <c r="IGX40" s="5"/>
      <c r="IGY40" s="68"/>
      <c r="IGZ40" s="22"/>
      <c r="IHA40" s="93"/>
      <c r="IHB40" s="94"/>
      <c r="IHC40" s="93"/>
      <c r="IHD40" s="41"/>
      <c r="IHE40" s="68"/>
      <c r="IHF40" s="71"/>
      <c r="IHH40" s="5"/>
      <c r="IHI40" s="68"/>
      <c r="IHJ40" s="22"/>
      <c r="IHK40" s="93"/>
      <c r="IHL40" s="94"/>
      <c r="IHM40" s="93"/>
      <c r="IHN40" s="41"/>
      <c r="IHO40" s="68"/>
      <c r="IHP40" s="71"/>
      <c r="IHR40" s="5"/>
      <c r="IHS40" s="68"/>
      <c r="IHT40" s="22"/>
      <c r="IHU40" s="93"/>
      <c r="IHV40" s="94"/>
      <c r="IHW40" s="93"/>
      <c r="IHX40" s="41"/>
      <c r="IHY40" s="68"/>
      <c r="IHZ40" s="71"/>
      <c r="IIB40" s="5"/>
      <c r="IIC40" s="68"/>
      <c r="IID40" s="22"/>
      <c r="IIE40" s="93"/>
      <c r="IIF40" s="94"/>
      <c r="IIG40" s="93"/>
      <c r="IIH40" s="41"/>
      <c r="III40" s="68"/>
      <c r="IIJ40" s="71"/>
      <c r="IIL40" s="5"/>
      <c r="IIM40" s="68"/>
      <c r="IIN40" s="22"/>
      <c r="IIO40" s="93"/>
      <c r="IIP40" s="94"/>
      <c r="IIQ40" s="93"/>
      <c r="IIR40" s="41"/>
      <c r="IIS40" s="68"/>
      <c r="IIT40" s="71"/>
      <c r="IIV40" s="5"/>
      <c r="IIW40" s="68"/>
      <c r="IIX40" s="22"/>
      <c r="IIY40" s="93"/>
      <c r="IIZ40" s="94"/>
      <c r="IJA40" s="93"/>
      <c r="IJB40" s="41"/>
      <c r="IJC40" s="68"/>
      <c r="IJD40" s="71"/>
      <c r="IJF40" s="5"/>
      <c r="IJG40" s="68"/>
      <c r="IJH40" s="22"/>
      <c r="IJI40" s="93"/>
      <c r="IJJ40" s="94"/>
      <c r="IJK40" s="93"/>
      <c r="IJL40" s="41"/>
      <c r="IJM40" s="68"/>
      <c r="IJN40" s="71"/>
      <c r="IJP40" s="5"/>
      <c r="IJQ40" s="68"/>
      <c r="IJR40" s="22"/>
      <c r="IJS40" s="93"/>
      <c r="IJT40" s="94"/>
      <c r="IJU40" s="93"/>
      <c r="IJV40" s="41"/>
      <c r="IJW40" s="68"/>
      <c r="IJX40" s="71"/>
      <c r="IJZ40" s="5"/>
      <c r="IKA40" s="68"/>
      <c r="IKB40" s="22"/>
      <c r="IKC40" s="93"/>
      <c r="IKD40" s="94"/>
      <c r="IKE40" s="93"/>
      <c r="IKF40" s="41"/>
      <c r="IKG40" s="68"/>
      <c r="IKH40" s="71"/>
      <c r="IKJ40" s="5"/>
      <c r="IKK40" s="68"/>
      <c r="IKL40" s="22"/>
      <c r="IKM40" s="93"/>
      <c r="IKN40" s="94"/>
      <c r="IKO40" s="93"/>
      <c r="IKP40" s="41"/>
      <c r="IKQ40" s="68"/>
      <c r="IKR40" s="71"/>
      <c r="IKT40" s="5"/>
      <c r="IKU40" s="68"/>
      <c r="IKV40" s="22"/>
      <c r="IKW40" s="93"/>
      <c r="IKX40" s="94"/>
      <c r="IKY40" s="93"/>
      <c r="IKZ40" s="41"/>
      <c r="ILA40" s="68"/>
      <c r="ILB40" s="71"/>
      <c r="ILD40" s="5"/>
      <c r="ILE40" s="68"/>
      <c r="ILF40" s="22"/>
      <c r="ILG40" s="93"/>
      <c r="ILH40" s="94"/>
      <c r="ILI40" s="93"/>
      <c r="ILJ40" s="41"/>
      <c r="ILK40" s="68"/>
      <c r="ILL40" s="71"/>
      <c r="ILN40" s="5"/>
      <c r="ILO40" s="68"/>
      <c r="ILP40" s="22"/>
      <c r="ILQ40" s="93"/>
      <c r="ILR40" s="94"/>
      <c r="ILS40" s="93"/>
      <c r="ILT40" s="41"/>
      <c r="ILU40" s="68"/>
      <c r="ILV40" s="71"/>
      <c r="ILX40" s="5"/>
      <c r="ILY40" s="68"/>
      <c r="ILZ40" s="22"/>
      <c r="IMA40" s="93"/>
      <c r="IMB40" s="94"/>
      <c r="IMC40" s="93"/>
      <c r="IMD40" s="41"/>
      <c r="IME40" s="68"/>
      <c r="IMF40" s="71"/>
      <c r="IMH40" s="5"/>
      <c r="IMI40" s="68"/>
      <c r="IMJ40" s="22"/>
      <c r="IMK40" s="93"/>
      <c r="IML40" s="94"/>
      <c r="IMM40" s="93"/>
      <c r="IMN40" s="41"/>
      <c r="IMO40" s="68"/>
      <c r="IMP40" s="71"/>
      <c r="IMR40" s="5"/>
      <c r="IMS40" s="68"/>
      <c r="IMT40" s="22"/>
      <c r="IMU40" s="93"/>
      <c r="IMV40" s="94"/>
      <c r="IMW40" s="93"/>
      <c r="IMX40" s="41"/>
      <c r="IMY40" s="68"/>
      <c r="IMZ40" s="71"/>
      <c r="INB40" s="5"/>
      <c r="INC40" s="68"/>
      <c r="IND40" s="22"/>
      <c r="INE40" s="93"/>
      <c r="INF40" s="94"/>
      <c r="ING40" s="93"/>
      <c r="INH40" s="41"/>
      <c r="INI40" s="68"/>
      <c r="INJ40" s="71"/>
      <c r="INL40" s="5"/>
      <c r="INM40" s="68"/>
      <c r="INN40" s="22"/>
      <c r="INO40" s="93"/>
      <c r="INP40" s="94"/>
      <c r="INQ40" s="93"/>
      <c r="INR40" s="41"/>
      <c r="INS40" s="68"/>
      <c r="INT40" s="71"/>
      <c r="INV40" s="5"/>
      <c r="INW40" s="68"/>
      <c r="INX40" s="22"/>
      <c r="INY40" s="93"/>
      <c r="INZ40" s="94"/>
      <c r="IOA40" s="93"/>
      <c r="IOB40" s="41"/>
      <c r="IOC40" s="68"/>
      <c r="IOD40" s="71"/>
      <c r="IOF40" s="5"/>
      <c r="IOG40" s="68"/>
      <c r="IOH40" s="22"/>
      <c r="IOI40" s="93"/>
      <c r="IOJ40" s="94"/>
      <c r="IOK40" s="93"/>
      <c r="IOL40" s="41"/>
      <c r="IOM40" s="68"/>
      <c r="ION40" s="71"/>
      <c r="IOP40" s="5"/>
      <c r="IOQ40" s="68"/>
      <c r="IOR40" s="22"/>
      <c r="IOS40" s="93"/>
      <c r="IOT40" s="94"/>
      <c r="IOU40" s="93"/>
      <c r="IOV40" s="41"/>
      <c r="IOW40" s="68"/>
      <c r="IOX40" s="71"/>
      <c r="IOZ40" s="5"/>
      <c r="IPA40" s="68"/>
      <c r="IPB40" s="22"/>
      <c r="IPC40" s="93"/>
      <c r="IPD40" s="94"/>
      <c r="IPE40" s="93"/>
      <c r="IPF40" s="41"/>
      <c r="IPG40" s="68"/>
      <c r="IPH40" s="71"/>
      <c r="IPJ40" s="5"/>
      <c r="IPK40" s="68"/>
      <c r="IPL40" s="22"/>
      <c r="IPM40" s="93"/>
      <c r="IPN40" s="94"/>
      <c r="IPO40" s="93"/>
      <c r="IPP40" s="41"/>
      <c r="IPQ40" s="68"/>
      <c r="IPR40" s="71"/>
      <c r="IPT40" s="5"/>
      <c r="IPU40" s="68"/>
      <c r="IPV40" s="22"/>
      <c r="IPW40" s="93"/>
      <c r="IPX40" s="94"/>
      <c r="IPY40" s="93"/>
      <c r="IPZ40" s="41"/>
      <c r="IQA40" s="68"/>
      <c r="IQB40" s="71"/>
      <c r="IQD40" s="5"/>
      <c r="IQE40" s="68"/>
      <c r="IQF40" s="22"/>
      <c r="IQG40" s="93"/>
      <c r="IQH40" s="94"/>
      <c r="IQI40" s="93"/>
      <c r="IQJ40" s="41"/>
      <c r="IQK40" s="68"/>
      <c r="IQL40" s="71"/>
      <c r="IQN40" s="5"/>
      <c r="IQO40" s="68"/>
      <c r="IQP40" s="22"/>
      <c r="IQQ40" s="93"/>
      <c r="IQR40" s="94"/>
      <c r="IQS40" s="93"/>
      <c r="IQT40" s="41"/>
      <c r="IQU40" s="68"/>
      <c r="IQV40" s="71"/>
      <c r="IQX40" s="5"/>
      <c r="IQY40" s="68"/>
      <c r="IQZ40" s="22"/>
      <c r="IRA40" s="93"/>
      <c r="IRB40" s="94"/>
      <c r="IRC40" s="93"/>
      <c r="IRD40" s="41"/>
      <c r="IRE40" s="68"/>
      <c r="IRF40" s="71"/>
      <c r="IRH40" s="5"/>
      <c r="IRI40" s="68"/>
      <c r="IRJ40" s="22"/>
      <c r="IRK40" s="93"/>
      <c r="IRL40" s="94"/>
      <c r="IRM40" s="93"/>
      <c r="IRN40" s="41"/>
      <c r="IRO40" s="68"/>
      <c r="IRP40" s="71"/>
      <c r="IRR40" s="5"/>
      <c r="IRS40" s="68"/>
      <c r="IRT40" s="22"/>
      <c r="IRU40" s="93"/>
      <c r="IRV40" s="94"/>
      <c r="IRW40" s="93"/>
      <c r="IRX40" s="41"/>
      <c r="IRY40" s="68"/>
      <c r="IRZ40" s="71"/>
      <c r="ISB40" s="5"/>
      <c r="ISC40" s="68"/>
      <c r="ISD40" s="22"/>
      <c r="ISE40" s="93"/>
      <c r="ISF40" s="94"/>
      <c r="ISG40" s="93"/>
      <c r="ISH40" s="41"/>
      <c r="ISI40" s="68"/>
      <c r="ISJ40" s="71"/>
      <c r="ISL40" s="5"/>
      <c r="ISM40" s="68"/>
      <c r="ISN40" s="22"/>
      <c r="ISO40" s="93"/>
      <c r="ISP40" s="94"/>
      <c r="ISQ40" s="93"/>
      <c r="ISR40" s="41"/>
      <c r="ISS40" s="68"/>
      <c r="IST40" s="71"/>
      <c r="ISV40" s="5"/>
      <c r="ISW40" s="68"/>
      <c r="ISX40" s="22"/>
      <c r="ISY40" s="93"/>
      <c r="ISZ40" s="94"/>
      <c r="ITA40" s="93"/>
      <c r="ITB40" s="41"/>
      <c r="ITC40" s="68"/>
      <c r="ITD40" s="71"/>
      <c r="ITF40" s="5"/>
      <c r="ITG40" s="68"/>
      <c r="ITH40" s="22"/>
      <c r="ITI40" s="93"/>
      <c r="ITJ40" s="94"/>
      <c r="ITK40" s="93"/>
      <c r="ITL40" s="41"/>
      <c r="ITM40" s="68"/>
      <c r="ITN40" s="71"/>
      <c r="ITP40" s="5"/>
      <c r="ITQ40" s="68"/>
      <c r="ITR40" s="22"/>
      <c r="ITS40" s="93"/>
      <c r="ITT40" s="94"/>
      <c r="ITU40" s="93"/>
      <c r="ITV40" s="41"/>
      <c r="ITW40" s="68"/>
      <c r="ITX40" s="71"/>
      <c r="ITZ40" s="5"/>
      <c r="IUA40" s="68"/>
      <c r="IUB40" s="22"/>
      <c r="IUC40" s="93"/>
      <c r="IUD40" s="94"/>
      <c r="IUE40" s="93"/>
      <c r="IUF40" s="41"/>
      <c r="IUG40" s="68"/>
      <c r="IUH40" s="71"/>
      <c r="IUJ40" s="5"/>
      <c r="IUK40" s="68"/>
      <c r="IUL40" s="22"/>
      <c r="IUM40" s="93"/>
      <c r="IUN40" s="94"/>
      <c r="IUO40" s="93"/>
      <c r="IUP40" s="41"/>
      <c r="IUQ40" s="68"/>
      <c r="IUR40" s="71"/>
      <c r="IUT40" s="5"/>
      <c r="IUU40" s="68"/>
      <c r="IUV40" s="22"/>
      <c r="IUW40" s="93"/>
      <c r="IUX40" s="94"/>
      <c r="IUY40" s="93"/>
      <c r="IUZ40" s="41"/>
      <c r="IVA40" s="68"/>
      <c r="IVB40" s="71"/>
      <c r="IVD40" s="5"/>
      <c r="IVE40" s="68"/>
      <c r="IVF40" s="22"/>
      <c r="IVG40" s="93"/>
      <c r="IVH40" s="94"/>
      <c r="IVI40" s="93"/>
      <c r="IVJ40" s="41"/>
      <c r="IVK40" s="68"/>
      <c r="IVL40" s="71"/>
      <c r="IVN40" s="5"/>
      <c r="IVO40" s="68"/>
      <c r="IVP40" s="22"/>
      <c r="IVQ40" s="93"/>
      <c r="IVR40" s="94"/>
      <c r="IVS40" s="93"/>
      <c r="IVT40" s="41"/>
      <c r="IVU40" s="68"/>
      <c r="IVV40" s="71"/>
      <c r="IVX40" s="5"/>
      <c r="IVY40" s="68"/>
      <c r="IVZ40" s="22"/>
      <c r="IWA40" s="93"/>
      <c r="IWB40" s="94"/>
      <c r="IWC40" s="93"/>
      <c r="IWD40" s="41"/>
      <c r="IWE40" s="68"/>
      <c r="IWF40" s="71"/>
      <c r="IWH40" s="5"/>
      <c r="IWI40" s="68"/>
      <c r="IWJ40" s="22"/>
      <c r="IWK40" s="93"/>
      <c r="IWL40" s="94"/>
      <c r="IWM40" s="93"/>
      <c r="IWN40" s="41"/>
      <c r="IWO40" s="68"/>
      <c r="IWP40" s="71"/>
      <c r="IWR40" s="5"/>
      <c r="IWS40" s="68"/>
      <c r="IWT40" s="22"/>
      <c r="IWU40" s="93"/>
      <c r="IWV40" s="94"/>
      <c r="IWW40" s="93"/>
      <c r="IWX40" s="41"/>
      <c r="IWY40" s="68"/>
      <c r="IWZ40" s="71"/>
      <c r="IXB40" s="5"/>
      <c r="IXC40" s="68"/>
      <c r="IXD40" s="22"/>
      <c r="IXE40" s="93"/>
      <c r="IXF40" s="94"/>
      <c r="IXG40" s="93"/>
      <c r="IXH40" s="41"/>
      <c r="IXI40" s="68"/>
      <c r="IXJ40" s="71"/>
      <c r="IXL40" s="5"/>
      <c r="IXM40" s="68"/>
      <c r="IXN40" s="22"/>
      <c r="IXO40" s="93"/>
      <c r="IXP40" s="94"/>
      <c r="IXQ40" s="93"/>
      <c r="IXR40" s="41"/>
      <c r="IXS40" s="68"/>
      <c r="IXT40" s="71"/>
      <c r="IXV40" s="5"/>
      <c r="IXW40" s="68"/>
      <c r="IXX40" s="22"/>
      <c r="IXY40" s="93"/>
      <c r="IXZ40" s="94"/>
      <c r="IYA40" s="93"/>
      <c r="IYB40" s="41"/>
      <c r="IYC40" s="68"/>
      <c r="IYD40" s="71"/>
      <c r="IYF40" s="5"/>
      <c r="IYG40" s="68"/>
      <c r="IYH40" s="22"/>
      <c r="IYI40" s="93"/>
      <c r="IYJ40" s="94"/>
      <c r="IYK40" s="93"/>
      <c r="IYL40" s="41"/>
      <c r="IYM40" s="68"/>
      <c r="IYN40" s="71"/>
      <c r="IYP40" s="5"/>
      <c r="IYQ40" s="68"/>
      <c r="IYR40" s="22"/>
      <c r="IYS40" s="93"/>
      <c r="IYT40" s="94"/>
      <c r="IYU40" s="93"/>
      <c r="IYV40" s="41"/>
      <c r="IYW40" s="68"/>
      <c r="IYX40" s="71"/>
      <c r="IYZ40" s="5"/>
      <c r="IZA40" s="68"/>
      <c r="IZB40" s="22"/>
      <c r="IZC40" s="93"/>
      <c r="IZD40" s="94"/>
      <c r="IZE40" s="93"/>
      <c r="IZF40" s="41"/>
      <c r="IZG40" s="68"/>
      <c r="IZH40" s="71"/>
      <c r="IZJ40" s="5"/>
      <c r="IZK40" s="68"/>
      <c r="IZL40" s="22"/>
      <c r="IZM40" s="93"/>
      <c r="IZN40" s="94"/>
      <c r="IZO40" s="93"/>
      <c r="IZP40" s="41"/>
      <c r="IZQ40" s="68"/>
      <c r="IZR40" s="71"/>
      <c r="IZT40" s="5"/>
      <c r="IZU40" s="68"/>
      <c r="IZV40" s="22"/>
      <c r="IZW40" s="93"/>
      <c r="IZX40" s="94"/>
      <c r="IZY40" s="93"/>
      <c r="IZZ40" s="41"/>
      <c r="JAA40" s="68"/>
      <c r="JAB40" s="71"/>
      <c r="JAD40" s="5"/>
      <c r="JAE40" s="68"/>
      <c r="JAF40" s="22"/>
      <c r="JAG40" s="93"/>
      <c r="JAH40" s="94"/>
      <c r="JAI40" s="93"/>
      <c r="JAJ40" s="41"/>
      <c r="JAK40" s="68"/>
      <c r="JAL40" s="71"/>
      <c r="JAN40" s="5"/>
      <c r="JAO40" s="68"/>
      <c r="JAP40" s="22"/>
      <c r="JAQ40" s="93"/>
      <c r="JAR40" s="94"/>
      <c r="JAS40" s="93"/>
      <c r="JAT40" s="41"/>
      <c r="JAU40" s="68"/>
      <c r="JAV40" s="71"/>
      <c r="JAX40" s="5"/>
      <c r="JAY40" s="68"/>
      <c r="JAZ40" s="22"/>
      <c r="JBA40" s="93"/>
      <c r="JBB40" s="94"/>
      <c r="JBC40" s="93"/>
      <c r="JBD40" s="41"/>
      <c r="JBE40" s="68"/>
      <c r="JBF40" s="71"/>
      <c r="JBH40" s="5"/>
      <c r="JBI40" s="68"/>
      <c r="JBJ40" s="22"/>
      <c r="JBK40" s="93"/>
      <c r="JBL40" s="94"/>
      <c r="JBM40" s="93"/>
      <c r="JBN40" s="41"/>
      <c r="JBO40" s="68"/>
      <c r="JBP40" s="71"/>
      <c r="JBR40" s="5"/>
      <c r="JBS40" s="68"/>
      <c r="JBT40" s="22"/>
      <c r="JBU40" s="93"/>
      <c r="JBV40" s="94"/>
      <c r="JBW40" s="93"/>
      <c r="JBX40" s="41"/>
      <c r="JBY40" s="68"/>
      <c r="JBZ40" s="71"/>
      <c r="JCB40" s="5"/>
      <c r="JCC40" s="68"/>
      <c r="JCD40" s="22"/>
      <c r="JCE40" s="93"/>
      <c r="JCF40" s="94"/>
      <c r="JCG40" s="93"/>
      <c r="JCH40" s="41"/>
      <c r="JCI40" s="68"/>
      <c r="JCJ40" s="71"/>
      <c r="JCL40" s="5"/>
      <c r="JCM40" s="68"/>
      <c r="JCN40" s="22"/>
      <c r="JCO40" s="93"/>
      <c r="JCP40" s="94"/>
      <c r="JCQ40" s="93"/>
      <c r="JCR40" s="41"/>
      <c r="JCS40" s="68"/>
      <c r="JCT40" s="71"/>
      <c r="JCV40" s="5"/>
      <c r="JCW40" s="68"/>
      <c r="JCX40" s="22"/>
      <c r="JCY40" s="93"/>
      <c r="JCZ40" s="94"/>
      <c r="JDA40" s="93"/>
      <c r="JDB40" s="41"/>
      <c r="JDC40" s="68"/>
      <c r="JDD40" s="71"/>
      <c r="JDF40" s="5"/>
      <c r="JDG40" s="68"/>
      <c r="JDH40" s="22"/>
      <c r="JDI40" s="93"/>
      <c r="JDJ40" s="94"/>
      <c r="JDK40" s="93"/>
      <c r="JDL40" s="41"/>
      <c r="JDM40" s="68"/>
      <c r="JDN40" s="71"/>
      <c r="JDP40" s="5"/>
      <c r="JDQ40" s="68"/>
      <c r="JDR40" s="22"/>
      <c r="JDS40" s="93"/>
      <c r="JDT40" s="94"/>
      <c r="JDU40" s="93"/>
      <c r="JDV40" s="41"/>
      <c r="JDW40" s="68"/>
      <c r="JDX40" s="71"/>
      <c r="JDZ40" s="5"/>
      <c r="JEA40" s="68"/>
      <c r="JEB40" s="22"/>
      <c r="JEC40" s="93"/>
      <c r="JED40" s="94"/>
      <c r="JEE40" s="93"/>
      <c r="JEF40" s="41"/>
      <c r="JEG40" s="68"/>
      <c r="JEH40" s="71"/>
      <c r="JEJ40" s="5"/>
      <c r="JEK40" s="68"/>
      <c r="JEL40" s="22"/>
      <c r="JEM40" s="93"/>
      <c r="JEN40" s="94"/>
      <c r="JEO40" s="93"/>
      <c r="JEP40" s="41"/>
      <c r="JEQ40" s="68"/>
      <c r="JER40" s="71"/>
      <c r="JET40" s="5"/>
      <c r="JEU40" s="68"/>
      <c r="JEV40" s="22"/>
      <c r="JEW40" s="93"/>
      <c r="JEX40" s="94"/>
      <c r="JEY40" s="93"/>
      <c r="JEZ40" s="41"/>
      <c r="JFA40" s="68"/>
      <c r="JFB40" s="71"/>
      <c r="JFD40" s="5"/>
      <c r="JFE40" s="68"/>
      <c r="JFF40" s="22"/>
      <c r="JFG40" s="93"/>
      <c r="JFH40" s="94"/>
      <c r="JFI40" s="93"/>
      <c r="JFJ40" s="41"/>
      <c r="JFK40" s="68"/>
      <c r="JFL40" s="71"/>
      <c r="JFN40" s="5"/>
      <c r="JFO40" s="68"/>
      <c r="JFP40" s="22"/>
      <c r="JFQ40" s="93"/>
      <c r="JFR40" s="94"/>
      <c r="JFS40" s="93"/>
      <c r="JFT40" s="41"/>
      <c r="JFU40" s="68"/>
      <c r="JFV40" s="71"/>
      <c r="JFX40" s="5"/>
      <c r="JFY40" s="68"/>
      <c r="JFZ40" s="22"/>
      <c r="JGA40" s="93"/>
      <c r="JGB40" s="94"/>
      <c r="JGC40" s="93"/>
      <c r="JGD40" s="41"/>
      <c r="JGE40" s="68"/>
      <c r="JGF40" s="71"/>
      <c r="JGH40" s="5"/>
      <c r="JGI40" s="68"/>
      <c r="JGJ40" s="22"/>
      <c r="JGK40" s="93"/>
      <c r="JGL40" s="94"/>
      <c r="JGM40" s="93"/>
      <c r="JGN40" s="41"/>
      <c r="JGO40" s="68"/>
      <c r="JGP40" s="71"/>
      <c r="JGR40" s="5"/>
      <c r="JGS40" s="68"/>
      <c r="JGT40" s="22"/>
      <c r="JGU40" s="93"/>
      <c r="JGV40" s="94"/>
      <c r="JGW40" s="93"/>
      <c r="JGX40" s="41"/>
      <c r="JGY40" s="68"/>
      <c r="JGZ40" s="71"/>
      <c r="JHB40" s="5"/>
      <c r="JHC40" s="68"/>
      <c r="JHD40" s="22"/>
      <c r="JHE40" s="93"/>
      <c r="JHF40" s="94"/>
      <c r="JHG40" s="93"/>
      <c r="JHH40" s="41"/>
      <c r="JHI40" s="68"/>
      <c r="JHJ40" s="71"/>
      <c r="JHL40" s="5"/>
      <c r="JHM40" s="68"/>
      <c r="JHN40" s="22"/>
      <c r="JHO40" s="93"/>
      <c r="JHP40" s="94"/>
      <c r="JHQ40" s="93"/>
      <c r="JHR40" s="41"/>
      <c r="JHS40" s="68"/>
      <c r="JHT40" s="71"/>
      <c r="JHV40" s="5"/>
      <c r="JHW40" s="68"/>
      <c r="JHX40" s="22"/>
      <c r="JHY40" s="93"/>
      <c r="JHZ40" s="94"/>
      <c r="JIA40" s="93"/>
      <c r="JIB40" s="41"/>
      <c r="JIC40" s="68"/>
      <c r="JID40" s="71"/>
      <c r="JIF40" s="5"/>
      <c r="JIG40" s="68"/>
      <c r="JIH40" s="22"/>
      <c r="JII40" s="93"/>
      <c r="JIJ40" s="94"/>
      <c r="JIK40" s="93"/>
      <c r="JIL40" s="41"/>
      <c r="JIM40" s="68"/>
      <c r="JIN40" s="71"/>
      <c r="JIP40" s="5"/>
      <c r="JIQ40" s="68"/>
      <c r="JIR40" s="22"/>
      <c r="JIS40" s="93"/>
      <c r="JIT40" s="94"/>
      <c r="JIU40" s="93"/>
      <c r="JIV40" s="41"/>
      <c r="JIW40" s="68"/>
      <c r="JIX40" s="71"/>
      <c r="JIZ40" s="5"/>
      <c r="JJA40" s="68"/>
      <c r="JJB40" s="22"/>
      <c r="JJC40" s="93"/>
      <c r="JJD40" s="94"/>
      <c r="JJE40" s="93"/>
      <c r="JJF40" s="41"/>
      <c r="JJG40" s="68"/>
      <c r="JJH40" s="71"/>
      <c r="JJJ40" s="5"/>
      <c r="JJK40" s="68"/>
      <c r="JJL40" s="22"/>
      <c r="JJM40" s="93"/>
      <c r="JJN40" s="94"/>
      <c r="JJO40" s="93"/>
      <c r="JJP40" s="41"/>
      <c r="JJQ40" s="68"/>
      <c r="JJR40" s="71"/>
      <c r="JJT40" s="5"/>
      <c r="JJU40" s="68"/>
      <c r="JJV40" s="22"/>
      <c r="JJW40" s="93"/>
      <c r="JJX40" s="94"/>
      <c r="JJY40" s="93"/>
      <c r="JJZ40" s="41"/>
      <c r="JKA40" s="68"/>
      <c r="JKB40" s="71"/>
      <c r="JKD40" s="5"/>
      <c r="JKE40" s="68"/>
      <c r="JKF40" s="22"/>
      <c r="JKG40" s="93"/>
      <c r="JKH40" s="94"/>
      <c r="JKI40" s="93"/>
      <c r="JKJ40" s="41"/>
      <c r="JKK40" s="68"/>
      <c r="JKL40" s="71"/>
      <c r="JKN40" s="5"/>
      <c r="JKO40" s="68"/>
      <c r="JKP40" s="22"/>
      <c r="JKQ40" s="93"/>
      <c r="JKR40" s="94"/>
      <c r="JKS40" s="93"/>
      <c r="JKT40" s="41"/>
      <c r="JKU40" s="68"/>
      <c r="JKV40" s="71"/>
      <c r="JKX40" s="5"/>
      <c r="JKY40" s="68"/>
      <c r="JKZ40" s="22"/>
      <c r="JLA40" s="93"/>
      <c r="JLB40" s="94"/>
      <c r="JLC40" s="93"/>
      <c r="JLD40" s="41"/>
      <c r="JLE40" s="68"/>
      <c r="JLF40" s="71"/>
      <c r="JLH40" s="5"/>
      <c r="JLI40" s="68"/>
      <c r="JLJ40" s="22"/>
      <c r="JLK40" s="93"/>
      <c r="JLL40" s="94"/>
      <c r="JLM40" s="93"/>
      <c r="JLN40" s="41"/>
      <c r="JLO40" s="68"/>
      <c r="JLP40" s="71"/>
      <c r="JLR40" s="5"/>
      <c r="JLS40" s="68"/>
      <c r="JLT40" s="22"/>
      <c r="JLU40" s="93"/>
      <c r="JLV40" s="94"/>
      <c r="JLW40" s="93"/>
      <c r="JLX40" s="41"/>
      <c r="JLY40" s="68"/>
      <c r="JLZ40" s="71"/>
      <c r="JMB40" s="5"/>
      <c r="JMC40" s="68"/>
      <c r="JMD40" s="22"/>
      <c r="JME40" s="93"/>
      <c r="JMF40" s="94"/>
      <c r="JMG40" s="93"/>
      <c r="JMH40" s="41"/>
      <c r="JMI40" s="68"/>
      <c r="JMJ40" s="71"/>
      <c r="JML40" s="5"/>
      <c r="JMM40" s="68"/>
      <c r="JMN40" s="22"/>
      <c r="JMO40" s="93"/>
      <c r="JMP40" s="94"/>
      <c r="JMQ40" s="93"/>
      <c r="JMR40" s="41"/>
      <c r="JMS40" s="68"/>
      <c r="JMT40" s="71"/>
      <c r="JMV40" s="5"/>
      <c r="JMW40" s="68"/>
      <c r="JMX40" s="22"/>
      <c r="JMY40" s="93"/>
      <c r="JMZ40" s="94"/>
      <c r="JNA40" s="93"/>
      <c r="JNB40" s="41"/>
      <c r="JNC40" s="68"/>
      <c r="JND40" s="71"/>
      <c r="JNF40" s="5"/>
      <c r="JNG40" s="68"/>
      <c r="JNH40" s="22"/>
      <c r="JNI40" s="93"/>
      <c r="JNJ40" s="94"/>
      <c r="JNK40" s="93"/>
      <c r="JNL40" s="41"/>
      <c r="JNM40" s="68"/>
      <c r="JNN40" s="71"/>
      <c r="JNP40" s="5"/>
      <c r="JNQ40" s="68"/>
      <c r="JNR40" s="22"/>
      <c r="JNS40" s="93"/>
      <c r="JNT40" s="94"/>
      <c r="JNU40" s="93"/>
      <c r="JNV40" s="41"/>
      <c r="JNW40" s="68"/>
      <c r="JNX40" s="71"/>
      <c r="JNZ40" s="5"/>
      <c r="JOA40" s="68"/>
      <c r="JOB40" s="22"/>
      <c r="JOC40" s="93"/>
      <c r="JOD40" s="94"/>
      <c r="JOE40" s="93"/>
      <c r="JOF40" s="41"/>
      <c r="JOG40" s="68"/>
      <c r="JOH40" s="71"/>
      <c r="JOJ40" s="5"/>
      <c r="JOK40" s="68"/>
      <c r="JOL40" s="22"/>
      <c r="JOM40" s="93"/>
      <c r="JON40" s="94"/>
      <c r="JOO40" s="93"/>
      <c r="JOP40" s="41"/>
      <c r="JOQ40" s="68"/>
      <c r="JOR40" s="71"/>
      <c r="JOT40" s="5"/>
      <c r="JOU40" s="68"/>
      <c r="JOV40" s="22"/>
      <c r="JOW40" s="93"/>
      <c r="JOX40" s="94"/>
      <c r="JOY40" s="93"/>
      <c r="JOZ40" s="41"/>
      <c r="JPA40" s="68"/>
      <c r="JPB40" s="71"/>
      <c r="JPD40" s="5"/>
      <c r="JPE40" s="68"/>
      <c r="JPF40" s="22"/>
      <c r="JPG40" s="93"/>
      <c r="JPH40" s="94"/>
      <c r="JPI40" s="93"/>
      <c r="JPJ40" s="41"/>
      <c r="JPK40" s="68"/>
      <c r="JPL40" s="71"/>
      <c r="JPN40" s="5"/>
      <c r="JPO40" s="68"/>
      <c r="JPP40" s="22"/>
      <c r="JPQ40" s="93"/>
      <c r="JPR40" s="94"/>
      <c r="JPS40" s="93"/>
      <c r="JPT40" s="41"/>
      <c r="JPU40" s="68"/>
      <c r="JPV40" s="71"/>
      <c r="JPX40" s="5"/>
      <c r="JPY40" s="68"/>
      <c r="JPZ40" s="22"/>
      <c r="JQA40" s="93"/>
      <c r="JQB40" s="94"/>
      <c r="JQC40" s="93"/>
      <c r="JQD40" s="41"/>
      <c r="JQE40" s="68"/>
      <c r="JQF40" s="71"/>
      <c r="JQH40" s="5"/>
      <c r="JQI40" s="68"/>
      <c r="JQJ40" s="22"/>
      <c r="JQK40" s="93"/>
      <c r="JQL40" s="94"/>
      <c r="JQM40" s="93"/>
      <c r="JQN40" s="41"/>
      <c r="JQO40" s="68"/>
      <c r="JQP40" s="71"/>
      <c r="JQR40" s="5"/>
      <c r="JQS40" s="68"/>
      <c r="JQT40" s="22"/>
      <c r="JQU40" s="93"/>
      <c r="JQV40" s="94"/>
      <c r="JQW40" s="93"/>
      <c r="JQX40" s="41"/>
      <c r="JQY40" s="68"/>
      <c r="JQZ40" s="71"/>
      <c r="JRB40" s="5"/>
      <c r="JRC40" s="68"/>
      <c r="JRD40" s="22"/>
      <c r="JRE40" s="93"/>
      <c r="JRF40" s="94"/>
      <c r="JRG40" s="93"/>
      <c r="JRH40" s="41"/>
      <c r="JRI40" s="68"/>
      <c r="JRJ40" s="71"/>
      <c r="JRL40" s="5"/>
      <c r="JRM40" s="68"/>
      <c r="JRN40" s="22"/>
      <c r="JRO40" s="93"/>
      <c r="JRP40" s="94"/>
      <c r="JRQ40" s="93"/>
      <c r="JRR40" s="41"/>
      <c r="JRS40" s="68"/>
      <c r="JRT40" s="71"/>
      <c r="JRV40" s="5"/>
      <c r="JRW40" s="68"/>
      <c r="JRX40" s="22"/>
      <c r="JRY40" s="93"/>
      <c r="JRZ40" s="94"/>
      <c r="JSA40" s="93"/>
      <c r="JSB40" s="41"/>
      <c r="JSC40" s="68"/>
      <c r="JSD40" s="71"/>
      <c r="JSF40" s="5"/>
      <c r="JSG40" s="68"/>
      <c r="JSH40" s="22"/>
      <c r="JSI40" s="93"/>
      <c r="JSJ40" s="94"/>
      <c r="JSK40" s="93"/>
      <c r="JSL40" s="41"/>
      <c r="JSM40" s="68"/>
      <c r="JSN40" s="71"/>
      <c r="JSP40" s="5"/>
      <c r="JSQ40" s="68"/>
      <c r="JSR40" s="22"/>
      <c r="JSS40" s="93"/>
      <c r="JST40" s="94"/>
      <c r="JSU40" s="93"/>
      <c r="JSV40" s="41"/>
      <c r="JSW40" s="68"/>
      <c r="JSX40" s="71"/>
      <c r="JSZ40" s="5"/>
      <c r="JTA40" s="68"/>
      <c r="JTB40" s="22"/>
      <c r="JTC40" s="93"/>
      <c r="JTD40" s="94"/>
      <c r="JTE40" s="93"/>
      <c r="JTF40" s="41"/>
      <c r="JTG40" s="68"/>
      <c r="JTH40" s="71"/>
      <c r="JTJ40" s="5"/>
      <c r="JTK40" s="68"/>
      <c r="JTL40" s="22"/>
      <c r="JTM40" s="93"/>
      <c r="JTN40" s="94"/>
      <c r="JTO40" s="93"/>
      <c r="JTP40" s="41"/>
      <c r="JTQ40" s="68"/>
      <c r="JTR40" s="71"/>
      <c r="JTT40" s="5"/>
      <c r="JTU40" s="68"/>
      <c r="JTV40" s="22"/>
      <c r="JTW40" s="93"/>
      <c r="JTX40" s="94"/>
      <c r="JTY40" s="93"/>
      <c r="JTZ40" s="41"/>
      <c r="JUA40" s="68"/>
      <c r="JUB40" s="71"/>
      <c r="JUD40" s="5"/>
      <c r="JUE40" s="68"/>
      <c r="JUF40" s="22"/>
      <c r="JUG40" s="93"/>
      <c r="JUH40" s="94"/>
      <c r="JUI40" s="93"/>
      <c r="JUJ40" s="41"/>
      <c r="JUK40" s="68"/>
      <c r="JUL40" s="71"/>
      <c r="JUN40" s="5"/>
      <c r="JUO40" s="68"/>
      <c r="JUP40" s="22"/>
      <c r="JUQ40" s="93"/>
      <c r="JUR40" s="94"/>
      <c r="JUS40" s="93"/>
      <c r="JUT40" s="41"/>
      <c r="JUU40" s="68"/>
      <c r="JUV40" s="71"/>
      <c r="JUX40" s="5"/>
      <c r="JUY40" s="68"/>
      <c r="JUZ40" s="22"/>
      <c r="JVA40" s="93"/>
      <c r="JVB40" s="94"/>
      <c r="JVC40" s="93"/>
      <c r="JVD40" s="41"/>
      <c r="JVE40" s="68"/>
      <c r="JVF40" s="71"/>
      <c r="JVH40" s="5"/>
      <c r="JVI40" s="68"/>
      <c r="JVJ40" s="22"/>
      <c r="JVK40" s="93"/>
      <c r="JVL40" s="94"/>
      <c r="JVM40" s="93"/>
      <c r="JVN40" s="41"/>
      <c r="JVO40" s="68"/>
      <c r="JVP40" s="71"/>
      <c r="JVR40" s="5"/>
      <c r="JVS40" s="68"/>
      <c r="JVT40" s="22"/>
      <c r="JVU40" s="93"/>
      <c r="JVV40" s="94"/>
      <c r="JVW40" s="93"/>
      <c r="JVX40" s="41"/>
      <c r="JVY40" s="68"/>
      <c r="JVZ40" s="71"/>
      <c r="JWB40" s="5"/>
      <c r="JWC40" s="68"/>
      <c r="JWD40" s="22"/>
      <c r="JWE40" s="93"/>
      <c r="JWF40" s="94"/>
      <c r="JWG40" s="93"/>
      <c r="JWH40" s="41"/>
      <c r="JWI40" s="68"/>
      <c r="JWJ40" s="71"/>
      <c r="JWL40" s="5"/>
      <c r="JWM40" s="68"/>
      <c r="JWN40" s="22"/>
      <c r="JWO40" s="93"/>
      <c r="JWP40" s="94"/>
      <c r="JWQ40" s="93"/>
      <c r="JWR40" s="41"/>
      <c r="JWS40" s="68"/>
      <c r="JWT40" s="71"/>
      <c r="JWV40" s="5"/>
      <c r="JWW40" s="68"/>
      <c r="JWX40" s="22"/>
      <c r="JWY40" s="93"/>
      <c r="JWZ40" s="94"/>
      <c r="JXA40" s="93"/>
      <c r="JXB40" s="41"/>
      <c r="JXC40" s="68"/>
      <c r="JXD40" s="71"/>
      <c r="JXF40" s="5"/>
      <c r="JXG40" s="68"/>
      <c r="JXH40" s="22"/>
      <c r="JXI40" s="93"/>
      <c r="JXJ40" s="94"/>
      <c r="JXK40" s="93"/>
      <c r="JXL40" s="41"/>
      <c r="JXM40" s="68"/>
      <c r="JXN40" s="71"/>
      <c r="JXP40" s="5"/>
      <c r="JXQ40" s="68"/>
      <c r="JXR40" s="22"/>
      <c r="JXS40" s="93"/>
      <c r="JXT40" s="94"/>
      <c r="JXU40" s="93"/>
      <c r="JXV40" s="41"/>
      <c r="JXW40" s="68"/>
      <c r="JXX40" s="71"/>
      <c r="JXZ40" s="5"/>
      <c r="JYA40" s="68"/>
      <c r="JYB40" s="22"/>
      <c r="JYC40" s="93"/>
      <c r="JYD40" s="94"/>
      <c r="JYE40" s="93"/>
      <c r="JYF40" s="41"/>
      <c r="JYG40" s="68"/>
      <c r="JYH40" s="71"/>
      <c r="JYJ40" s="5"/>
      <c r="JYK40" s="68"/>
      <c r="JYL40" s="22"/>
      <c r="JYM40" s="93"/>
      <c r="JYN40" s="94"/>
      <c r="JYO40" s="93"/>
      <c r="JYP40" s="41"/>
      <c r="JYQ40" s="68"/>
      <c r="JYR40" s="71"/>
      <c r="JYT40" s="5"/>
      <c r="JYU40" s="68"/>
      <c r="JYV40" s="22"/>
      <c r="JYW40" s="93"/>
      <c r="JYX40" s="94"/>
      <c r="JYY40" s="93"/>
      <c r="JYZ40" s="41"/>
      <c r="JZA40" s="68"/>
      <c r="JZB40" s="71"/>
      <c r="JZD40" s="5"/>
      <c r="JZE40" s="68"/>
      <c r="JZF40" s="22"/>
      <c r="JZG40" s="93"/>
      <c r="JZH40" s="94"/>
      <c r="JZI40" s="93"/>
      <c r="JZJ40" s="41"/>
      <c r="JZK40" s="68"/>
      <c r="JZL40" s="71"/>
      <c r="JZN40" s="5"/>
      <c r="JZO40" s="68"/>
      <c r="JZP40" s="22"/>
      <c r="JZQ40" s="93"/>
      <c r="JZR40" s="94"/>
      <c r="JZS40" s="93"/>
      <c r="JZT40" s="41"/>
      <c r="JZU40" s="68"/>
      <c r="JZV40" s="71"/>
      <c r="JZX40" s="5"/>
      <c r="JZY40" s="68"/>
      <c r="JZZ40" s="22"/>
      <c r="KAA40" s="93"/>
      <c r="KAB40" s="94"/>
      <c r="KAC40" s="93"/>
      <c r="KAD40" s="41"/>
      <c r="KAE40" s="68"/>
      <c r="KAF40" s="71"/>
      <c r="KAH40" s="5"/>
      <c r="KAI40" s="68"/>
      <c r="KAJ40" s="22"/>
      <c r="KAK40" s="93"/>
      <c r="KAL40" s="94"/>
      <c r="KAM40" s="93"/>
      <c r="KAN40" s="41"/>
      <c r="KAO40" s="68"/>
      <c r="KAP40" s="71"/>
      <c r="KAR40" s="5"/>
      <c r="KAS40" s="68"/>
      <c r="KAT40" s="22"/>
      <c r="KAU40" s="93"/>
      <c r="KAV40" s="94"/>
      <c r="KAW40" s="93"/>
      <c r="KAX40" s="41"/>
      <c r="KAY40" s="68"/>
      <c r="KAZ40" s="71"/>
      <c r="KBB40" s="5"/>
      <c r="KBC40" s="68"/>
      <c r="KBD40" s="22"/>
      <c r="KBE40" s="93"/>
      <c r="KBF40" s="94"/>
      <c r="KBG40" s="93"/>
      <c r="KBH40" s="41"/>
      <c r="KBI40" s="68"/>
      <c r="KBJ40" s="71"/>
      <c r="KBL40" s="5"/>
      <c r="KBM40" s="68"/>
      <c r="KBN40" s="22"/>
      <c r="KBO40" s="93"/>
      <c r="KBP40" s="94"/>
      <c r="KBQ40" s="93"/>
      <c r="KBR40" s="41"/>
      <c r="KBS40" s="68"/>
      <c r="KBT40" s="71"/>
      <c r="KBV40" s="5"/>
      <c r="KBW40" s="68"/>
      <c r="KBX40" s="22"/>
      <c r="KBY40" s="93"/>
      <c r="KBZ40" s="94"/>
      <c r="KCA40" s="93"/>
      <c r="KCB40" s="41"/>
      <c r="KCC40" s="68"/>
      <c r="KCD40" s="71"/>
      <c r="KCF40" s="5"/>
      <c r="KCG40" s="68"/>
      <c r="KCH40" s="22"/>
      <c r="KCI40" s="93"/>
      <c r="KCJ40" s="94"/>
      <c r="KCK40" s="93"/>
      <c r="KCL40" s="41"/>
      <c r="KCM40" s="68"/>
      <c r="KCN40" s="71"/>
      <c r="KCP40" s="5"/>
      <c r="KCQ40" s="68"/>
      <c r="KCR40" s="22"/>
      <c r="KCS40" s="93"/>
      <c r="KCT40" s="94"/>
      <c r="KCU40" s="93"/>
      <c r="KCV40" s="41"/>
      <c r="KCW40" s="68"/>
      <c r="KCX40" s="71"/>
      <c r="KCZ40" s="5"/>
      <c r="KDA40" s="68"/>
      <c r="KDB40" s="22"/>
      <c r="KDC40" s="93"/>
      <c r="KDD40" s="94"/>
      <c r="KDE40" s="93"/>
      <c r="KDF40" s="41"/>
      <c r="KDG40" s="68"/>
      <c r="KDH40" s="71"/>
      <c r="KDJ40" s="5"/>
      <c r="KDK40" s="68"/>
      <c r="KDL40" s="22"/>
      <c r="KDM40" s="93"/>
      <c r="KDN40" s="94"/>
      <c r="KDO40" s="93"/>
      <c r="KDP40" s="41"/>
      <c r="KDQ40" s="68"/>
      <c r="KDR40" s="71"/>
      <c r="KDT40" s="5"/>
      <c r="KDU40" s="68"/>
      <c r="KDV40" s="22"/>
      <c r="KDW40" s="93"/>
      <c r="KDX40" s="94"/>
      <c r="KDY40" s="93"/>
      <c r="KDZ40" s="41"/>
      <c r="KEA40" s="68"/>
      <c r="KEB40" s="71"/>
      <c r="KED40" s="5"/>
      <c r="KEE40" s="68"/>
      <c r="KEF40" s="22"/>
      <c r="KEG40" s="93"/>
      <c r="KEH40" s="94"/>
      <c r="KEI40" s="93"/>
      <c r="KEJ40" s="41"/>
      <c r="KEK40" s="68"/>
      <c r="KEL40" s="71"/>
      <c r="KEN40" s="5"/>
      <c r="KEO40" s="68"/>
      <c r="KEP40" s="22"/>
      <c r="KEQ40" s="93"/>
      <c r="KER40" s="94"/>
      <c r="KES40" s="93"/>
      <c r="KET40" s="41"/>
      <c r="KEU40" s="68"/>
      <c r="KEV40" s="71"/>
      <c r="KEX40" s="5"/>
      <c r="KEY40" s="68"/>
      <c r="KEZ40" s="22"/>
      <c r="KFA40" s="93"/>
      <c r="KFB40" s="94"/>
      <c r="KFC40" s="93"/>
      <c r="KFD40" s="41"/>
      <c r="KFE40" s="68"/>
      <c r="KFF40" s="71"/>
      <c r="KFH40" s="5"/>
      <c r="KFI40" s="68"/>
      <c r="KFJ40" s="22"/>
      <c r="KFK40" s="93"/>
      <c r="KFL40" s="94"/>
      <c r="KFM40" s="93"/>
      <c r="KFN40" s="41"/>
      <c r="KFO40" s="68"/>
      <c r="KFP40" s="71"/>
      <c r="KFR40" s="5"/>
      <c r="KFS40" s="68"/>
      <c r="KFT40" s="22"/>
      <c r="KFU40" s="93"/>
      <c r="KFV40" s="94"/>
      <c r="KFW40" s="93"/>
      <c r="KFX40" s="41"/>
      <c r="KFY40" s="68"/>
      <c r="KFZ40" s="71"/>
      <c r="KGB40" s="5"/>
      <c r="KGC40" s="68"/>
      <c r="KGD40" s="22"/>
      <c r="KGE40" s="93"/>
      <c r="KGF40" s="94"/>
      <c r="KGG40" s="93"/>
      <c r="KGH40" s="41"/>
      <c r="KGI40" s="68"/>
      <c r="KGJ40" s="71"/>
      <c r="KGL40" s="5"/>
      <c r="KGM40" s="68"/>
      <c r="KGN40" s="22"/>
      <c r="KGO40" s="93"/>
      <c r="KGP40" s="94"/>
      <c r="KGQ40" s="93"/>
      <c r="KGR40" s="41"/>
      <c r="KGS40" s="68"/>
      <c r="KGT40" s="71"/>
      <c r="KGV40" s="5"/>
      <c r="KGW40" s="68"/>
      <c r="KGX40" s="22"/>
      <c r="KGY40" s="93"/>
      <c r="KGZ40" s="94"/>
      <c r="KHA40" s="93"/>
      <c r="KHB40" s="41"/>
      <c r="KHC40" s="68"/>
      <c r="KHD40" s="71"/>
      <c r="KHF40" s="5"/>
      <c r="KHG40" s="68"/>
      <c r="KHH40" s="22"/>
      <c r="KHI40" s="93"/>
      <c r="KHJ40" s="94"/>
      <c r="KHK40" s="93"/>
      <c r="KHL40" s="41"/>
      <c r="KHM40" s="68"/>
      <c r="KHN40" s="71"/>
      <c r="KHP40" s="5"/>
      <c r="KHQ40" s="68"/>
      <c r="KHR40" s="22"/>
      <c r="KHS40" s="93"/>
      <c r="KHT40" s="94"/>
      <c r="KHU40" s="93"/>
      <c r="KHV40" s="41"/>
      <c r="KHW40" s="68"/>
      <c r="KHX40" s="71"/>
      <c r="KHZ40" s="5"/>
      <c r="KIA40" s="68"/>
      <c r="KIB40" s="22"/>
      <c r="KIC40" s="93"/>
      <c r="KID40" s="94"/>
      <c r="KIE40" s="93"/>
      <c r="KIF40" s="41"/>
      <c r="KIG40" s="68"/>
      <c r="KIH40" s="71"/>
      <c r="KIJ40" s="5"/>
      <c r="KIK40" s="68"/>
      <c r="KIL40" s="22"/>
      <c r="KIM40" s="93"/>
      <c r="KIN40" s="94"/>
      <c r="KIO40" s="93"/>
      <c r="KIP40" s="41"/>
      <c r="KIQ40" s="68"/>
      <c r="KIR40" s="71"/>
      <c r="KIT40" s="5"/>
      <c r="KIU40" s="68"/>
      <c r="KIV40" s="22"/>
      <c r="KIW40" s="93"/>
      <c r="KIX40" s="94"/>
      <c r="KIY40" s="93"/>
      <c r="KIZ40" s="41"/>
      <c r="KJA40" s="68"/>
      <c r="KJB40" s="71"/>
      <c r="KJD40" s="5"/>
      <c r="KJE40" s="68"/>
      <c r="KJF40" s="22"/>
      <c r="KJG40" s="93"/>
      <c r="KJH40" s="94"/>
      <c r="KJI40" s="93"/>
      <c r="KJJ40" s="41"/>
      <c r="KJK40" s="68"/>
      <c r="KJL40" s="71"/>
      <c r="KJN40" s="5"/>
      <c r="KJO40" s="68"/>
      <c r="KJP40" s="22"/>
      <c r="KJQ40" s="93"/>
      <c r="KJR40" s="94"/>
      <c r="KJS40" s="93"/>
      <c r="KJT40" s="41"/>
      <c r="KJU40" s="68"/>
      <c r="KJV40" s="71"/>
      <c r="KJX40" s="5"/>
      <c r="KJY40" s="68"/>
      <c r="KJZ40" s="22"/>
      <c r="KKA40" s="93"/>
      <c r="KKB40" s="94"/>
      <c r="KKC40" s="93"/>
      <c r="KKD40" s="41"/>
      <c r="KKE40" s="68"/>
      <c r="KKF40" s="71"/>
      <c r="KKH40" s="5"/>
      <c r="KKI40" s="68"/>
      <c r="KKJ40" s="22"/>
      <c r="KKK40" s="93"/>
      <c r="KKL40" s="94"/>
      <c r="KKM40" s="93"/>
      <c r="KKN40" s="41"/>
      <c r="KKO40" s="68"/>
      <c r="KKP40" s="71"/>
      <c r="KKR40" s="5"/>
      <c r="KKS40" s="68"/>
      <c r="KKT40" s="22"/>
      <c r="KKU40" s="93"/>
      <c r="KKV40" s="94"/>
      <c r="KKW40" s="93"/>
      <c r="KKX40" s="41"/>
      <c r="KKY40" s="68"/>
      <c r="KKZ40" s="71"/>
      <c r="KLB40" s="5"/>
      <c r="KLC40" s="68"/>
      <c r="KLD40" s="22"/>
      <c r="KLE40" s="93"/>
      <c r="KLF40" s="94"/>
      <c r="KLG40" s="93"/>
      <c r="KLH40" s="41"/>
      <c r="KLI40" s="68"/>
      <c r="KLJ40" s="71"/>
      <c r="KLL40" s="5"/>
      <c r="KLM40" s="68"/>
      <c r="KLN40" s="22"/>
      <c r="KLO40" s="93"/>
      <c r="KLP40" s="94"/>
      <c r="KLQ40" s="93"/>
      <c r="KLR40" s="41"/>
      <c r="KLS40" s="68"/>
      <c r="KLT40" s="71"/>
      <c r="KLV40" s="5"/>
      <c r="KLW40" s="68"/>
      <c r="KLX40" s="22"/>
      <c r="KLY40" s="93"/>
      <c r="KLZ40" s="94"/>
      <c r="KMA40" s="93"/>
      <c r="KMB40" s="41"/>
      <c r="KMC40" s="68"/>
      <c r="KMD40" s="71"/>
      <c r="KMF40" s="5"/>
      <c r="KMG40" s="68"/>
      <c r="KMH40" s="22"/>
      <c r="KMI40" s="93"/>
      <c r="KMJ40" s="94"/>
      <c r="KMK40" s="93"/>
      <c r="KML40" s="41"/>
      <c r="KMM40" s="68"/>
      <c r="KMN40" s="71"/>
      <c r="KMP40" s="5"/>
      <c r="KMQ40" s="68"/>
      <c r="KMR40" s="22"/>
      <c r="KMS40" s="93"/>
      <c r="KMT40" s="94"/>
      <c r="KMU40" s="93"/>
      <c r="KMV40" s="41"/>
      <c r="KMW40" s="68"/>
      <c r="KMX40" s="71"/>
      <c r="KMZ40" s="5"/>
      <c r="KNA40" s="68"/>
      <c r="KNB40" s="22"/>
      <c r="KNC40" s="93"/>
      <c r="KND40" s="94"/>
      <c r="KNE40" s="93"/>
      <c r="KNF40" s="41"/>
      <c r="KNG40" s="68"/>
      <c r="KNH40" s="71"/>
      <c r="KNJ40" s="5"/>
      <c r="KNK40" s="68"/>
      <c r="KNL40" s="22"/>
      <c r="KNM40" s="93"/>
      <c r="KNN40" s="94"/>
      <c r="KNO40" s="93"/>
      <c r="KNP40" s="41"/>
      <c r="KNQ40" s="68"/>
      <c r="KNR40" s="71"/>
      <c r="KNT40" s="5"/>
      <c r="KNU40" s="68"/>
      <c r="KNV40" s="22"/>
      <c r="KNW40" s="93"/>
      <c r="KNX40" s="94"/>
      <c r="KNY40" s="93"/>
      <c r="KNZ40" s="41"/>
      <c r="KOA40" s="68"/>
      <c r="KOB40" s="71"/>
      <c r="KOD40" s="5"/>
      <c r="KOE40" s="68"/>
      <c r="KOF40" s="22"/>
      <c r="KOG40" s="93"/>
      <c r="KOH40" s="94"/>
      <c r="KOI40" s="93"/>
      <c r="KOJ40" s="41"/>
      <c r="KOK40" s="68"/>
      <c r="KOL40" s="71"/>
      <c r="KON40" s="5"/>
      <c r="KOO40" s="68"/>
      <c r="KOP40" s="22"/>
      <c r="KOQ40" s="93"/>
      <c r="KOR40" s="94"/>
      <c r="KOS40" s="93"/>
      <c r="KOT40" s="41"/>
      <c r="KOU40" s="68"/>
      <c r="KOV40" s="71"/>
      <c r="KOX40" s="5"/>
      <c r="KOY40" s="68"/>
      <c r="KOZ40" s="22"/>
      <c r="KPA40" s="93"/>
      <c r="KPB40" s="94"/>
      <c r="KPC40" s="93"/>
      <c r="KPD40" s="41"/>
      <c r="KPE40" s="68"/>
      <c r="KPF40" s="71"/>
      <c r="KPH40" s="5"/>
      <c r="KPI40" s="68"/>
      <c r="KPJ40" s="22"/>
      <c r="KPK40" s="93"/>
      <c r="KPL40" s="94"/>
      <c r="KPM40" s="93"/>
      <c r="KPN40" s="41"/>
      <c r="KPO40" s="68"/>
      <c r="KPP40" s="71"/>
      <c r="KPR40" s="5"/>
      <c r="KPS40" s="68"/>
      <c r="KPT40" s="22"/>
      <c r="KPU40" s="93"/>
      <c r="KPV40" s="94"/>
      <c r="KPW40" s="93"/>
      <c r="KPX40" s="41"/>
      <c r="KPY40" s="68"/>
      <c r="KPZ40" s="71"/>
      <c r="KQB40" s="5"/>
      <c r="KQC40" s="68"/>
      <c r="KQD40" s="22"/>
      <c r="KQE40" s="93"/>
      <c r="KQF40" s="94"/>
      <c r="KQG40" s="93"/>
      <c r="KQH40" s="41"/>
      <c r="KQI40" s="68"/>
      <c r="KQJ40" s="71"/>
      <c r="KQL40" s="5"/>
      <c r="KQM40" s="68"/>
      <c r="KQN40" s="22"/>
      <c r="KQO40" s="93"/>
      <c r="KQP40" s="94"/>
      <c r="KQQ40" s="93"/>
      <c r="KQR40" s="41"/>
      <c r="KQS40" s="68"/>
      <c r="KQT40" s="71"/>
      <c r="KQV40" s="5"/>
      <c r="KQW40" s="68"/>
      <c r="KQX40" s="22"/>
      <c r="KQY40" s="93"/>
      <c r="KQZ40" s="94"/>
      <c r="KRA40" s="93"/>
      <c r="KRB40" s="41"/>
      <c r="KRC40" s="68"/>
      <c r="KRD40" s="71"/>
      <c r="KRF40" s="5"/>
      <c r="KRG40" s="68"/>
      <c r="KRH40" s="22"/>
      <c r="KRI40" s="93"/>
      <c r="KRJ40" s="94"/>
      <c r="KRK40" s="93"/>
      <c r="KRL40" s="41"/>
      <c r="KRM40" s="68"/>
      <c r="KRN40" s="71"/>
      <c r="KRP40" s="5"/>
      <c r="KRQ40" s="68"/>
      <c r="KRR40" s="22"/>
      <c r="KRS40" s="93"/>
      <c r="KRT40" s="94"/>
      <c r="KRU40" s="93"/>
      <c r="KRV40" s="41"/>
      <c r="KRW40" s="68"/>
      <c r="KRX40" s="71"/>
      <c r="KRZ40" s="5"/>
      <c r="KSA40" s="68"/>
      <c r="KSB40" s="22"/>
      <c r="KSC40" s="93"/>
      <c r="KSD40" s="94"/>
      <c r="KSE40" s="93"/>
      <c r="KSF40" s="41"/>
      <c r="KSG40" s="68"/>
      <c r="KSH40" s="71"/>
      <c r="KSJ40" s="5"/>
      <c r="KSK40" s="68"/>
      <c r="KSL40" s="22"/>
      <c r="KSM40" s="93"/>
      <c r="KSN40" s="94"/>
      <c r="KSO40" s="93"/>
      <c r="KSP40" s="41"/>
      <c r="KSQ40" s="68"/>
      <c r="KSR40" s="71"/>
      <c r="KST40" s="5"/>
      <c r="KSU40" s="68"/>
      <c r="KSV40" s="22"/>
      <c r="KSW40" s="93"/>
      <c r="KSX40" s="94"/>
      <c r="KSY40" s="93"/>
      <c r="KSZ40" s="41"/>
      <c r="KTA40" s="68"/>
      <c r="KTB40" s="71"/>
      <c r="KTD40" s="5"/>
      <c r="KTE40" s="68"/>
      <c r="KTF40" s="22"/>
      <c r="KTG40" s="93"/>
      <c r="KTH40" s="94"/>
      <c r="KTI40" s="93"/>
      <c r="KTJ40" s="41"/>
      <c r="KTK40" s="68"/>
      <c r="KTL40" s="71"/>
      <c r="KTN40" s="5"/>
      <c r="KTO40" s="68"/>
      <c r="KTP40" s="22"/>
      <c r="KTQ40" s="93"/>
      <c r="KTR40" s="94"/>
      <c r="KTS40" s="93"/>
      <c r="KTT40" s="41"/>
      <c r="KTU40" s="68"/>
      <c r="KTV40" s="71"/>
      <c r="KTX40" s="5"/>
      <c r="KTY40" s="68"/>
      <c r="KTZ40" s="22"/>
      <c r="KUA40" s="93"/>
      <c r="KUB40" s="94"/>
      <c r="KUC40" s="93"/>
      <c r="KUD40" s="41"/>
      <c r="KUE40" s="68"/>
      <c r="KUF40" s="71"/>
      <c r="KUH40" s="5"/>
      <c r="KUI40" s="68"/>
      <c r="KUJ40" s="22"/>
      <c r="KUK40" s="93"/>
      <c r="KUL40" s="94"/>
      <c r="KUM40" s="93"/>
      <c r="KUN40" s="41"/>
      <c r="KUO40" s="68"/>
      <c r="KUP40" s="71"/>
      <c r="KUR40" s="5"/>
      <c r="KUS40" s="68"/>
      <c r="KUT40" s="22"/>
      <c r="KUU40" s="93"/>
      <c r="KUV40" s="94"/>
      <c r="KUW40" s="93"/>
      <c r="KUX40" s="41"/>
      <c r="KUY40" s="68"/>
      <c r="KUZ40" s="71"/>
      <c r="KVB40" s="5"/>
      <c r="KVC40" s="68"/>
      <c r="KVD40" s="22"/>
      <c r="KVE40" s="93"/>
      <c r="KVF40" s="94"/>
      <c r="KVG40" s="93"/>
      <c r="KVH40" s="41"/>
      <c r="KVI40" s="68"/>
      <c r="KVJ40" s="71"/>
      <c r="KVL40" s="5"/>
      <c r="KVM40" s="68"/>
      <c r="KVN40" s="22"/>
      <c r="KVO40" s="93"/>
      <c r="KVP40" s="94"/>
      <c r="KVQ40" s="93"/>
      <c r="KVR40" s="41"/>
      <c r="KVS40" s="68"/>
      <c r="KVT40" s="71"/>
      <c r="KVV40" s="5"/>
      <c r="KVW40" s="68"/>
      <c r="KVX40" s="22"/>
      <c r="KVY40" s="93"/>
      <c r="KVZ40" s="94"/>
      <c r="KWA40" s="93"/>
      <c r="KWB40" s="41"/>
      <c r="KWC40" s="68"/>
      <c r="KWD40" s="71"/>
      <c r="KWF40" s="5"/>
      <c r="KWG40" s="68"/>
      <c r="KWH40" s="22"/>
      <c r="KWI40" s="93"/>
      <c r="KWJ40" s="94"/>
      <c r="KWK40" s="93"/>
      <c r="KWL40" s="41"/>
      <c r="KWM40" s="68"/>
      <c r="KWN40" s="71"/>
      <c r="KWP40" s="5"/>
      <c r="KWQ40" s="68"/>
      <c r="KWR40" s="22"/>
      <c r="KWS40" s="93"/>
      <c r="KWT40" s="94"/>
      <c r="KWU40" s="93"/>
      <c r="KWV40" s="41"/>
      <c r="KWW40" s="68"/>
      <c r="KWX40" s="71"/>
      <c r="KWZ40" s="5"/>
      <c r="KXA40" s="68"/>
      <c r="KXB40" s="22"/>
      <c r="KXC40" s="93"/>
      <c r="KXD40" s="94"/>
      <c r="KXE40" s="93"/>
      <c r="KXF40" s="41"/>
      <c r="KXG40" s="68"/>
      <c r="KXH40" s="71"/>
      <c r="KXJ40" s="5"/>
      <c r="KXK40" s="68"/>
      <c r="KXL40" s="22"/>
      <c r="KXM40" s="93"/>
      <c r="KXN40" s="94"/>
      <c r="KXO40" s="93"/>
      <c r="KXP40" s="41"/>
      <c r="KXQ40" s="68"/>
      <c r="KXR40" s="71"/>
      <c r="KXT40" s="5"/>
      <c r="KXU40" s="68"/>
      <c r="KXV40" s="22"/>
      <c r="KXW40" s="93"/>
      <c r="KXX40" s="94"/>
      <c r="KXY40" s="93"/>
      <c r="KXZ40" s="41"/>
      <c r="KYA40" s="68"/>
      <c r="KYB40" s="71"/>
      <c r="KYD40" s="5"/>
      <c r="KYE40" s="68"/>
      <c r="KYF40" s="22"/>
      <c r="KYG40" s="93"/>
      <c r="KYH40" s="94"/>
      <c r="KYI40" s="93"/>
      <c r="KYJ40" s="41"/>
      <c r="KYK40" s="68"/>
      <c r="KYL40" s="71"/>
      <c r="KYN40" s="5"/>
      <c r="KYO40" s="68"/>
      <c r="KYP40" s="22"/>
      <c r="KYQ40" s="93"/>
      <c r="KYR40" s="94"/>
      <c r="KYS40" s="93"/>
      <c r="KYT40" s="41"/>
      <c r="KYU40" s="68"/>
      <c r="KYV40" s="71"/>
      <c r="KYX40" s="5"/>
      <c r="KYY40" s="68"/>
      <c r="KYZ40" s="22"/>
      <c r="KZA40" s="93"/>
      <c r="KZB40" s="94"/>
      <c r="KZC40" s="93"/>
      <c r="KZD40" s="41"/>
      <c r="KZE40" s="68"/>
      <c r="KZF40" s="71"/>
      <c r="KZH40" s="5"/>
      <c r="KZI40" s="68"/>
      <c r="KZJ40" s="22"/>
      <c r="KZK40" s="93"/>
      <c r="KZL40" s="94"/>
      <c r="KZM40" s="93"/>
      <c r="KZN40" s="41"/>
      <c r="KZO40" s="68"/>
      <c r="KZP40" s="71"/>
      <c r="KZR40" s="5"/>
      <c r="KZS40" s="68"/>
      <c r="KZT40" s="22"/>
      <c r="KZU40" s="93"/>
      <c r="KZV40" s="94"/>
      <c r="KZW40" s="93"/>
      <c r="KZX40" s="41"/>
      <c r="KZY40" s="68"/>
      <c r="KZZ40" s="71"/>
      <c r="LAB40" s="5"/>
      <c r="LAC40" s="68"/>
      <c r="LAD40" s="22"/>
      <c r="LAE40" s="93"/>
      <c r="LAF40" s="94"/>
      <c r="LAG40" s="93"/>
      <c r="LAH40" s="41"/>
      <c r="LAI40" s="68"/>
      <c r="LAJ40" s="71"/>
      <c r="LAL40" s="5"/>
      <c r="LAM40" s="68"/>
      <c r="LAN40" s="22"/>
      <c r="LAO40" s="93"/>
      <c r="LAP40" s="94"/>
      <c r="LAQ40" s="93"/>
      <c r="LAR40" s="41"/>
      <c r="LAS40" s="68"/>
      <c r="LAT40" s="71"/>
      <c r="LAV40" s="5"/>
      <c r="LAW40" s="68"/>
      <c r="LAX40" s="22"/>
      <c r="LAY40" s="93"/>
      <c r="LAZ40" s="94"/>
      <c r="LBA40" s="93"/>
      <c r="LBB40" s="41"/>
      <c r="LBC40" s="68"/>
      <c r="LBD40" s="71"/>
      <c r="LBF40" s="5"/>
      <c r="LBG40" s="68"/>
      <c r="LBH40" s="22"/>
      <c r="LBI40" s="93"/>
      <c r="LBJ40" s="94"/>
      <c r="LBK40" s="93"/>
      <c r="LBL40" s="41"/>
      <c r="LBM40" s="68"/>
      <c r="LBN40" s="71"/>
      <c r="LBP40" s="5"/>
      <c r="LBQ40" s="68"/>
      <c r="LBR40" s="22"/>
      <c r="LBS40" s="93"/>
      <c r="LBT40" s="94"/>
      <c r="LBU40" s="93"/>
      <c r="LBV40" s="41"/>
      <c r="LBW40" s="68"/>
      <c r="LBX40" s="71"/>
      <c r="LBZ40" s="5"/>
      <c r="LCA40" s="68"/>
      <c r="LCB40" s="22"/>
      <c r="LCC40" s="93"/>
      <c r="LCD40" s="94"/>
      <c r="LCE40" s="93"/>
      <c r="LCF40" s="41"/>
      <c r="LCG40" s="68"/>
      <c r="LCH40" s="71"/>
      <c r="LCJ40" s="5"/>
      <c r="LCK40" s="68"/>
      <c r="LCL40" s="22"/>
      <c r="LCM40" s="93"/>
      <c r="LCN40" s="94"/>
      <c r="LCO40" s="93"/>
      <c r="LCP40" s="41"/>
      <c r="LCQ40" s="68"/>
      <c r="LCR40" s="71"/>
      <c r="LCT40" s="5"/>
      <c r="LCU40" s="68"/>
      <c r="LCV40" s="22"/>
      <c r="LCW40" s="93"/>
      <c r="LCX40" s="94"/>
      <c r="LCY40" s="93"/>
      <c r="LCZ40" s="41"/>
      <c r="LDA40" s="68"/>
      <c r="LDB40" s="71"/>
      <c r="LDD40" s="5"/>
      <c r="LDE40" s="68"/>
      <c r="LDF40" s="22"/>
      <c r="LDG40" s="93"/>
      <c r="LDH40" s="94"/>
      <c r="LDI40" s="93"/>
      <c r="LDJ40" s="41"/>
      <c r="LDK40" s="68"/>
      <c r="LDL40" s="71"/>
      <c r="LDN40" s="5"/>
      <c r="LDO40" s="68"/>
      <c r="LDP40" s="22"/>
      <c r="LDQ40" s="93"/>
      <c r="LDR40" s="94"/>
      <c r="LDS40" s="93"/>
      <c r="LDT40" s="41"/>
      <c r="LDU40" s="68"/>
      <c r="LDV40" s="71"/>
      <c r="LDX40" s="5"/>
      <c r="LDY40" s="68"/>
      <c r="LDZ40" s="22"/>
      <c r="LEA40" s="93"/>
      <c r="LEB40" s="94"/>
      <c r="LEC40" s="93"/>
      <c r="LED40" s="41"/>
      <c r="LEE40" s="68"/>
      <c r="LEF40" s="71"/>
      <c r="LEH40" s="5"/>
      <c r="LEI40" s="68"/>
      <c r="LEJ40" s="22"/>
      <c r="LEK40" s="93"/>
      <c r="LEL40" s="94"/>
      <c r="LEM40" s="93"/>
      <c r="LEN40" s="41"/>
      <c r="LEO40" s="68"/>
      <c r="LEP40" s="71"/>
      <c r="LER40" s="5"/>
      <c r="LES40" s="68"/>
      <c r="LET40" s="22"/>
      <c r="LEU40" s="93"/>
      <c r="LEV40" s="94"/>
      <c r="LEW40" s="93"/>
      <c r="LEX40" s="41"/>
      <c r="LEY40" s="68"/>
      <c r="LEZ40" s="71"/>
      <c r="LFB40" s="5"/>
      <c r="LFC40" s="68"/>
      <c r="LFD40" s="22"/>
      <c r="LFE40" s="93"/>
      <c r="LFF40" s="94"/>
      <c r="LFG40" s="93"/>
      <c r="LFH40" s="41"/>
      <c r="LFI40" s="68"/>
      <c r="LFJ40" s="71"/>
      <c r="LFL40" s="5"/>
      <c r="LFM40" s="68"/>
      <c r="LFN40" s="22"/>
      <c r="LFO40" s="93"/>
      <c r="LFP40" s="94"/>
      <c r="LFQ40" s="93"/>
      <c r="LFR40" s="41"/>
      <c r="LFS40" s="68"/>
      <c r="LFT40" s="71"/>
      <c r="LFV40" s="5"/>
      <c r="LFW40" s="68"/>
      <c r="LFX40" s="22"/>
      <c r="LFY40" s="93"/>
      <c r="LFZ40" s="94"/>
      <c r="LGA40" s="93"/>
      <c r="LGB40" s="41"/>
      <c r="LGC40" s="68"/>
      <c r="LGD40" s="71"/>
      <c r="LGF40" s="5"/>
      <c r="LGG40" s="68"/>
      <c r="LGH40" s="22"/>
      <c r="LGI40" s="93"/>
      <c r="LGJ40" s="94"/>
      <c r="LGK40" s="93"/>
      <c r="LGL40" s="41"/>
      <c r="LGM40" s="68"/>
      <c r="LGN40" s="71"/>
      <c r="LGP40" s="5"/>
      <c r="LGQ40" s="68"/>
      <c r="LGR40" s="22"/>
      <c r="LGS40" s="93"/>
      <c r="LGT40" s="94"/>
      <c r="LGU40" s="93"/>
      <c r="LGV40" s="41"/>
      <c r="LGW40" s="68"/>
      <c r="LGX40" s="71"/>
      <c r="LGZ40" s="5"/>
      <c r="LHA40" s="68"/>
      <c r="LHB40" s="22"/>
      <c r="LHC40" s="93"/>
      <c r="LHD40" s="94"/>
      <c r="LHE40" s="93"/>
      <c r="LHF40" s="41"/>
      <c r="LHG40" s="68"/>
      <c r="LHH40" s="71"/>
      <c r="LHJ40" s="5"/>
      <c r="LHK40" s="68"/>
      <c r="LHL40" s="22"/>
      <c r="LHM40" s="93"/>
      <c r="LHN40" s="94"/>
      <c r="LHO40" s="93"/>
      <c r="LHP40" s="41"/>
      <c r="LHQ40" s="68"/>
      <c r="LHR40" s="71"/>
      <c r="LHT40" s="5"/>
      <c r="LHU40" s="68"/>
      <c r="LHV40" s="22"/>
      <c r="LHW40" s="93"/>
      <c r="LHX40" s="94"/>
      <c r="LHY40" s="93"/>
      <c r="LHZ40" s="41"/>
      <c r="LIA40" s="68"/>
      <c r="LIB40" s="71"/>
      <c r="LID40" s="5"/>
      <c r="LIE40" s="68"/>
      <c r="LIF40" s="22"/>
      <c r="LIG40" s="93"/>
      <c r="LIH40" s="94"/>
      <c r="LII40" s="93"/>
      <c r="LIJ40" s="41"/>
      <c r="LIK40" s="68"/>
      <c r="LIL40" s="71"/>
      <c r="LIN40" s="5"/>
      <c r="LIO40" s="68"/>
      <c r="LIP40" s="22"/>
      <c r="LIQ40" s="93"/>
      <c r="LIR40" s="94"/>
      <c r="LIS40" s="93"/>
      <c r="LIT40" s="41"/>
      <c r="LIU40" s="68"/>
      <c r="LIV40" s="71"/>
      <c r="LIX40" s="5"/>
      <c r="LIY40" s="68"/>
      <c r="LIZ40" s="22"/>
      <c r="LJA40" s="93"/>
      <c r="LJB40" s="94"/>
      <c r="LJC40" s="93"/>
      <c r="LJD40" s="41"/>
      <c r="LJE40" s="68"/>
      <c r="LJF40" s="71"/>
      <c r="LJH40" s="5"/>
      <c r="LJI40" s="68"/>
      <c r="LJJ40" s="22"/>
      <c r="LJK40" s="93"/>
      <c r="LJL40" s="94"/>
      <c r="LJM40" s="93"/>
      <c r="LJN40" s="41"/>
      <c r="LJO40" s="68"/>
      <c r="LJP40" s="71"/>
      <c r="LJR40" s="5"/>
      <c r="LJS40" s="68"/>
      <c r="LJT40" s="22"/>
      <c r="LJU40" s="93"/>
      <c r="LJV40" s="94"/>
      <c r="LJW40" s="93"/>
      <c r="LJX40" s="41"/>
      <c r="LJY40" s="68"/>
      <c r="LJZ40" s="71"/>
      <c r="LKB40" s="5"/>
      <c r="LKC40" s="68"/>
      <c r="LKD40" s="22"/>
      <c r="LKE40" s="93"/>
      <c r="LKF40" s="94"/>
      <c r="LKG40" s="93"/>
      <c r="LKH40" s="41"/>
      <c r="LKI40" s="68"/>
      <c r="LKJ40" s="71"/>
      <c r="LKL40" s="5"/>
      <c r="LKM40" s="68"/>
      <c r="LKN40" s="22"/>
      <c r="LKO40" s="93"/>
      <c r="LKP40" s="94"/>
      <c r="LKQ40" s="93"/>
      <c r="LKR40" s="41"/>
      <c r="LKS40" s="68"/>
      <c r="LKT40" s="71"/>
      <c r="LKV40" s="5"/>
      <c r="LKW40" s="68"/>
      <c r="LKX40" s="22"/>
      <c r="LKY40" s="93"/>
      <c r="LKZ40" s="94"/>
      <c r="LLA40" s="93"/>
      <c r="LLB40" s="41"/>
      <c r="LLC40" s="68"/>
      <c r="LLD40" s="71"/>
      <c r="LLF40" s="5"/>
      <c r="LLG40" s="68"/>
      <c r="LLH40" s="22"/>
      <c r="LLI40" s="93"/>
      <c r="LLJ40" s="94"/>
      <c r="LLK40" s="93"/>
      <c r="LLL40" s="41"/>
      <c r="LLM40" s="68"/>
      <c r="LLN40" s="71"/>
      <c r="LLP40" s="5"/>
      <c r="LLQ40" s="68"/>
      <c r="LLR40" s="22"/>
      <c r="LLS40" s="93"/>
      <c r="LLT40" s="94"/>
      <c r="LLU40" s="93"/>
      <c r="LLV40" s="41"/>
      <c r="LLW40" s="68"/>
      <c r="LLX40" s="71"/>
      <c r="LLZ40" s="5"/>
      <c r="LMA40" s="68"/>
      <c r="LMB40" s="22"/>
      <c r="LMC40" s="93"/>
      <c r="LMD40" s="94"/>
      <c r="LME40" s="93"/>
      <c r="LMF40" s="41"/>
      <c r="LMG40" s="68"/>
      <c r="LMH40" s="71"/>
      <c r="LMJ40" s="5"/>
      <c r="LMK40" s="68"/>
      <c r="LML40" s="22"/>
      <c r="LMM40" s="93"/>
      <c r="LMN40" s="94"/>
      <c r="LMO40" s="93"/>
      <c r="LMP40" s="41"/>
      <c r="LMQ40" s="68"/>
      <c r="LMR40" s="71"/>
      <c r="LMT40" s="5"/>
      <c r="LMU40" s="68"/>
      <c r="LMV40" s="22"/>
      <c r="LMW40" s="93"/>
      <c r="LMX40" s="94"/>
      <c r="LMY40" s="93"/>
      <c r="LMZ40" s="41"/>
      <c r="LNA40" s="68"/>
      <c r="LNB40" s="71"/>
      <c r="LND40" s="5"/>
      <c r="LNE40" s="68"/>
      <c r="LNF40" s="22"/>
      <c r="LNG40" s="93"/>
      <c r="LNH40" s="94"/>
      <c r="LNI40" s="93"/>
      <c r="LNJ40" s="41"/>
      <c r="LNK40" s="68"/>
      <c r="LNL40" s="71"/>
      <c r="LNN40" s="5"/>
      <c r="LNO40" s="68"/>
      <c r="LNP40" s="22"/>
      <c r="LNQ40" s="93"/>
      <c r="LNR40" s="94"/>
      <c r="LNS40" s="93"/>
      <c r="LNT40" s="41"/>
      <c r="LNU40" s="68"/>
      <c r="LNV40" s="71"/>
      <c r="LNX40" s="5"/>
      <c r="LNY40" s="68"/>
      <c r="LNZ40" s="22"/>
      <c r="LOA40" s="93"/>
      <c r="LOB40" s="94"/>
      <c r="LOC40" s="93"/>
      <c r="LOD40" s="41"/>
      <c r="LOE40" s="68"/>
      <c r="LOF40" s="71"/>
      <c r="LOH40" s="5"/>
      <c r="LOI40" s="68"/>
      <c r="LOJ40" s="22"/>
      <c r="LOK40" s="93"/>
      <c r="LOL40" s="94"/>
      <c r="LOM40" s="93"/>
      <c r="LON40" s="41"/>
      <c r="LOO40" s="68"/>
      <c r="LOP40" s="71"/>
      <c r="LOR40" s="5"/>
      <c r="LOS40" s="68"/>
      <c r="LOT40" s="22"/>
      <c r="LOU40" s="93"/>
      <c r="LOV40" s="94"/>
      <c r="LOW40" s="93"/>
      <c r="LOX40" s="41"/>
      <c r="LOY40" s="68"/>
      <c r="LOZ40" s="71"/>
      <c r="LPB40" s="5"/>
      <c r="LPC40" s="68"/>
      <c r="LPD40" s="22"/>
      <c r="LPE40" s="93"/>
      <c r="LPF40" s="94"/>
      <c r="LPG40" s="93"/>
      <c r="LPH40" s="41"/>
      <c r="LPI40" s="68"/>
      <c r="LPJ40" s="71"/>
      <c r="LPL40" s="5"/>
      <c r="LPM40" s="68"/>
      <c r="LPN40" s="22"/>
      <c r="LPO40" s="93"/>
      <c r="LPP40" s="94"/>
      <c r="LPQ40" s="93"/>
      <c r="LPR40" s="41"/>
      <c r="LPS40" s="68"/>
      <c r="LPT40" s="71"/>
      <c r="LPV40" s="5"/>
      <c r="LPW40" s="68"/>
      <c r="LPX40" s="22"/>
      <c r="LPY40" s="93"/>
      <c r="LPZ40" s="94"/>
      <c r="LQA40" s="93"/>
      <c r="LQB40" s="41"/>
      <c r="LQC40" s="68"/>
      <c r="LQD40" s="71"/>
      <c r="LQF40" s="5"/>
      <c r="LQG40" s="68"/>
      <c r="LQH40" s="22"/>
      <c r="LQI40" s="93"/>
      <c r="LQJ40" s="94"/>
      <c r="LQK40" s="93"/>
      <c r="LQL40" s="41"/>
      <c r="LQM40" s="68"/>
      <c r="LQN40" s="71"/>
      <c r="LQP40" s="5"/>
      <c r="LQQ40" s="68"/>
      <c r="LQR40" s="22"/>
      <c r="LQS40" s="93"/>
      <c r="LQT40" s="94"/>
      <c r="LQU40" s="93"/>
      <c r="LQV40" s="41"/>
      <c r="LQW40" s="68"/>
      <c r="LQX40" s="71"/>
      <c r="LQZ40" s="5"/>
      <c r="LRA40" s="68"/>
      <c r="LRB40" s="22"/>
      <c r="LRC40" s="93"/>
      <c r="LRD40" s="94"/>
      <c r="LRE40" s="93"/>
      <c r="LRF40" s="41"/>
      <c r="LRG40" s="68"/>
      <c r="LRH40" s="71"/>
      <c r="LRJ40" s="5"/>
      <c r="LRK40" s="68"/>
      <c r="LRL40" s="22"/>
      <c r="LRM40" s="93"/>
      <c r="LRN40" s="94"/>
      <c r="LRO40" s="93"/>
      <c r="LRP40" s="41"/>
      <c r="LRQ40" s="68"/>
      <c r="LRR40" s="71"/>
      <c r="LRT40" s="5"/>
      <c r="LRU40" s="68"/>
      <c r="LRV40" s="22"/>
      <c r="LRW40" s="93"/>
      <c r="LRX40" s="94"/>
      <c r="LRY40" s="93"/>
      <c r="LRZ40" s="41"/>
      <c r="LSA40" s="68"/>
      <c r="LSB40" s="71"/>
      <c r="LSD40" s="5"/>
      <c r="LSE40" s="68"/>
      <c r="LSF40" s="22"/>
      <c r="LSG40" s="93"/>
      <c r="LSH40" s="94"/>
      <c r="LSI40" s="93"/>
      <c r="LSJ40" s="41"/>
      <c r="LSK40" s="68"/>
      <c r="LSL40" s="71"/>
      <c r="LSN40" s="5"/>
      <c r="LSO40" s="68"/>
      <c r="LSP40" s="22"/>
      <c r="LSQ40" s="93"/>
      <c r="LSR40" s="94"/>
      <c r="LSS40" s="93"/>
      <c r="LST40" s="41"/>
      <c r="LSU40" s="68"/>
      <c r="LSV40" s="71"/>
      <c r="LSX40" s="5"/>
      <c r="LSY40" s="68"/>
      <c r="LSZ40" s="22"/>
      <c r="LTA40" s="93"/>
      <c r="LTB40" s="94"/>
      <c r="LTC40" s="93"/>
      <c r="LTD40" s="41"/>
      <c r="LTE40" s="68"/>
      <c r="LTF40" s="71"/>
      <c r="LTH40" s="5"/>
      <c r="LTI40" s="68"/>
      <c r="LTJ40" s="22"/>
      <c r="LTK40" s="93"/>
      <c r="LTL40" s="94"/>
      <c r="LTM40" s="93"/>
      <c r="LTN40" s="41"/>
      <c r="LTO40" s="68"/>
      <c r="LTP40" s="71"/>
      <c r="LTR40" s="5"/>
      <c r="LTS40" s="68"/>
      <c r="LTT40" s="22"/>
      <c r="LTU40" s="93"/>
      <c r="LTV40" s="94"/>
      <c r="LTW40" s="93"/>
      <c r="LTX40" s="41"/>
      <c r="LTY40" s="68"/>
      <c r="LTZ40" s="71"/>
      <c r="LUB40" s="5"/>
      <c r="LUC40" s="68"/>
      <c r="LUD40" s="22"/>
      <c r="LUE40" s="93"/>
      <c r="LUF40" s="94"/>
      <c r="LUG40" s="93"/>
      <c r="LUH40" s="41"/>
      <c r="LUI40" s="68"/>
      <c r="LUJ40" s="71"/>
      <c r="LUL40" s="5"/>
      <c r="LUM40" s="68"/>
      <c r="LUN40" s="22"/>
      <c r="LUO40" s="93"/>
      <c r="LUP40" s="94"/>
      <c r="LUQ40" s="93"/>
      <c r="LUR40" s="41"/>
      <c r="LUS40" s="68"/>
      <c r="LUT40" s="71"/>
      <c r="LUV40" s="5"/>
      <c r="LUW40" s="68"/>
      <c r="LUX40" s="22"/>
      <c r="LUY40" s="93"/>
      <c r="LUZ40" s="94"/>
      <c r="LVA40" s="93"/>
      <c r="LVB40" s="41"/>
      <c r="LVC40" s="68"/>
      <c r="LVD40" s="71"/>
      <c r="LVF40" s="5"/>
      <c r="LVG40" s="68"/>
      <c r="LVH40" s="22"/>
      <c r="LVI40" s="93"/>
      <c r="LVJ40" s="94"/>
      <c r="LVK40" s="93"/>
      <c r="LVL40" s="41"/>
      <c r="LVM40" s="68"/>
      <c r="LVN40" s="71"/>
      <c r="LVP40" s="5"/>
      <c r="LVQ40" s="68"/>
      <c r="LVR40" s="22"/>
      <c r="LVS40" s="93"/>
      <c r="LVT40" s="94"/>
      <c r="LVU40" s="93"/>
      <c r="LVV40" s="41"/>
      <c r="LVW40" s="68"/>
      <c r="LVX40" s="71"/>
      <c r="LVZ40" s="5"/>
      <c r="LWA40" s="68"/>
      <c r="LWB40" s="22"/>
      <c r="LWC40" s="93"/>
      <c r="LWD40" s="94"/>
      <c r="LWE40" s="93"/>
      <c r="LWF40" s="41"/>
      <c r="LWG40" s="68"/>
      <c r="LWH40" s="71"/>
      <c r="LWJ40" s="5"/>
      <c r="LWK40" s="68"/>
      <c r="LWL40" s="22"/>
      <c r="LWM40" s="93"/>
      <c r="LWN40" s="94"/>
      <c r="LWO40" s="93"/>
      <c r="LWP40" s="41"/>
      <c r="LWQ40" s="68"/>
      <c r="LWR40" s="71"/>
      <c r="LWT40" s="5"/>
      <c r="LWU40" s="68"/>
      <c r="LWV40" s="22"/>
      <c r="LWW40" s="93"/>
      <c r="LWX40" s="94"/>
      <c r="LWY40" s="93"/>
      <c r="LWZ40" s="41"/>
      <c r="LXA40" s="68"/>
      <c r="LXB40" s="71"/>
      <c r="LXD40" s="5"/>
      <c r="LXE40" s="68"/>
      <c r="LXF40" s="22"/>
      <c r="LXG40" s="93"/>
      <c r="LXH40" s="94"/>
      <c r="LXI40" s="93"/>
      <c r="LXJ40" s="41"/>
      <c r="LXK40" s="68"/>
      <c r="LXL40" s="71"/>
      <c r="LXN40" s="5"/>
      <c r="LXO40" s="68"/>
      <c r="LXP40" s="22"/>
      <c r="LXQ40" s="93"/>
      <c r="LXR40" s="94"/>
      <c r="LXS40" s="93"/>
      <c r="LXT40" s="41"/>
      <c r="LXU40" s="68"/>
      <c r="LXV40" s="71"/>
      <c r="LXX40" s="5"/>
      <c r="LXY40" s="68"/>
      <c r="LXZ40" s="22"/>
      <c r="LYA40" s="93"/>
      <c r="LYB40" s="94"/>
      <c r="LYC40" s="93"/>
      <c r="LYD40" s="41"/>
      <c r="LYE40" s="68"/>
      <c r="LYF40" s="71"/>
      <c r="LYH40" s="5"/>
      <c r="LYI40" s="68"/>
      <c r="LYJ40" s="22"/>
      <c r="LYK40" s="93"/>
      <c r="LYL40" s="94"/>
      <c r="LYM40" s="93"/>
      <c r="LYN40" s="41"/>
      <c r="LYO40" s="68"/>
      <c r="LYP40" s="71"/>
      <c r="LYR40" s="5"/>
      <c r="LYS40" s="68"/>
      <c r="LYT40" s="22"/>
      <c r="LYU40" s="93"/>
      <c r="LYV40" s="94"/>
      <c r="LYW40" s="93"/>
      <c r="LYX40" s="41"/>
      <c r="LYY40" s="68"/>
      <c r="LYZ40" s="71"/>
      <c r="LZB40" s="5"/>
      <c r="LZC40" s="68"/>
      <c r="LZD40" s="22"/>
      <c r="LZE40" s="93"/>
      <c r="LZF40" s="94"/>
      <c r="LZG40" s="93"/>
      <c r="LZH40" s="41"/>
      <c r="LZI40" s="68"/>
      <c r="LZJ40" s="71"/>
      <c r="LZL40" s="5"/>
      <c r="LZM40" s="68"/>
      <c r="LZN40" s="22"/>
      <c r="LZO40" s="93"/>
      <c r="LZP40" s="94"/>
      <c r="LZQ40" s="93"/>
      <c r="LZR40" s="41"/>
      <c r="LZS40" s="68"/>
      <c r="LZT40" s="71"/>
      <c r="LZV40" s="5"/>
      <c r="LZW40" s="68"/>
      <c r="LZX40" s="22"/>
      <c r="LZY40" s="93"/>
      <c r="LZZ40" s="94"/>
      <c r="MAA40" s="93"/>
      <c r="MAB40" s="41"/>
      <c r="MAC40" s="68"/>
      <c r="MAD40" s="71"/>
      <c r="MAF40" s="5"/>
      <c r="MAG40" s="68"/>
      <c r="MAH40" s="22"/>
      <c r="MAI40" s="93"/>
      <c r="MAJ40" s="94"/>
      <c r="MAK40" s="93"/>
      <c r="MAL40" s="41"/>
      <c r="MAM40" s="68"/>
      <c r="MAN40" s="71"/>
      <c r="MAP40" s="5"/>
      <c r="MAQ40" s="68"/>
      <c r="MAR40" s="22"/>
      <c r="MAS40" s="93"/>
      <c r="MAT40" s="94"/>
      <c r="MAU40" s="93"/>
      <c r="MAV40" s="41"/>
      <c r="MAW40" s="68"/>
      <c r="MAX40" s="71"/>
      <c r="MAZ40" s="5"/>
      <c r="MBA40" s="68"/>
      <c r="MBB40" s="22"/>
      <c r="MBC40" s="93"/>
      <c r="MBD40" s="94"/>
      <c r="MBE40" s="93"/>
      <c r="MBF40" s="41"/>
      <c r="MBG40" s="68"/>
      <c r="MBH40" s="71"/>
      <c r="MBJ40" s="5"/>
      <c r="MBK40" s="68"/>
      <c r="MBL40" s="22"/>
      <c r="MBM40" s="93"/>
      <c r="MBN40" s="94"/>
      <c r="MBO40" s="93"/>
      <c r="MBP40" s="41"/>
      <c r="MBQ40" s="68"/>
      <c r="MBR40" s="71"/>
      <c r="MBT40" s="5"/>
      <c r="MBU40" s="68"/>
      <c r="MBV40" s="22"/>
      <c r="MBW40" s="93"/>
      <c r="MBX40" s="94"/>
      <c r="MBY40" s="93"/>
      <c r="MBZ40" s="41"/>
      <c r="MCA40" s="68"/>
      <c r="MCB40" s="71"/>
      <c r="MCD40" s="5"/>
      <c r="MCE40" s="68"/>
      <c r="MCF40" s="22"/>
      <c r="MCG40" s="93"/>
      <c r="MCH40" s="94"/>
      <c r="MCI40" s="93"/>
      <c r="MCJ40" s="41"/>
      <c r="MCK40" s="68"/>
      <c r="MCL40" s="71"/>
      <c r="MCN40" s="5"/>
      <c r="MCO40" s="68"/>
      <c r="MCP40" s="22"/>
      <c r="MCQ40" s="93"/>
      <c r="MCR40" s="94"/>
      <c r="MCS40" s="93"/>
      <c r="MCT40" s="41"/>
      <c r="MCU40" s="68"/>
      <c r="MCV40" s="71"/>
      <c r="MCX40" s="5"/>
      <c r="MCY40" s="68"/>
      <c r="MCZ40" s="22"/>
      <c r="MDA40" s="93"/>
      <c r="MDB40" s="94"/>
      <c r="MDC40" s="93"/>
      <c r="MDD40" s="41"/>
      <c r="MDE40" s="68"/>
      <c r="MDF40" s="71"/>
      <c r="MDH40" s="5"/>
      <c r="MDI40" s="68"/>
      <c r="MDJ40" s="22"/>
      <c r="MDK40" s="93"/>
      <c r="MDL40" s="94"/>
      <c r="MDM40" s="93"/>
      <c r="MDN40" s="41"/>
      <c r="MDO40" s="68"/>
      <c r="MDP40" s="71"/>
      <c r="MDR40" s="5"/>
      <c r="MDS40" s="68"/>
      <c r="MDT40" s="22"/>
      <c r="MDU40" s="93"/>
      <c r="MDV40" s="94"/>
      <c r="MDW40" s="93"/>
      <c r="MDX40" s="41"/>
      <c r="MDY40" s="68"/>
      <c r="MDZ40" s="71"/>
      <c r="MEB40" s="5"/>
      <c r="MEC40" s="68"/>
      <c r="MED40" s="22"/>
      <c r="MEE40" s="93"/>
      <c r="MEF40" s="94"/>
      <c r="MEG40" s="93"/>
      <c r="MEH40" s="41"/>
      <c r="MEI40" s="68"/>
      <c r="MEJ40" s="71"/>
      <c r="MEL40" s="5"/>
      <c r="MEM40" s="68"/>
      <c r="MEN40" s="22"/>
      <c r="MEO40" s="93"/>
      <c r="MEP40" s="94"/>
      <c r="MEQ40" s="93"/>
      <c r="MER40" s="41"/>
      <c r="MES40" s="68"/>
      <c r="MET40" s="71"/>
      <c r="MEV40" s="5"/>
      <c r="MEW40" s="68"/>
      <c r="MEX40" s="22"/>
      <c r="MEY40" s="93"/>
      <c r="MEZ40" s="94"/>
      <c r="MFA40" s="93"/>
      <c r="MFB40" s="41"/>
      <c r="MFC40" s="68"/>
      <c r="MFD40" s="71"/>
      <c r="MFF40" s="5"/>
      <c r="MFG40" s="68"/>
      <c r="MFH40" s="22"/>
      <c r="MFI40" s="93"/>
      <c r="MFJ40" s="94"/>
      <c r="MFK40" s="93"/>
      <c r="MFL40" s="41"/>
      <c r="MFM40" s="68"/>
      <c r="MFN40" s="71"/>
      <c r="MFP40" s="5"/>
      <c r="MFQ40" s="68"/>
      <c r="MFR40" s="22"/>
      <c r="MFS40" s="93"/>
      <c r="MFT40" s="94"/>
      <c r="MFU40" s="93"/>
      <c r="MFV40" s="41"/>
      <c r="MFW40" s="68"/>
      <c r="MFX40" s="71"/>
      <c r="MFZ40" s="5"/>
      <c r="MGA40" s="68"/>
      <c r="MGB40" s="22"/>
      <c r="MGC40" s="93"/>
      <c r="MGD40" s="94"/>
      <c r="MGE40" s="93"/>
      <c r="MGF40" s="41"/>
      <c r="MGG40" s="68"/>
      <c r="MGH40" s="71"/>
      <c r="MGJ40" s="5"/>
      <c r="MGK40" s="68"/>
      <c r="MGL40" s="22"/>
      <c r="MGM40" s="93"/>
      <c r="MGN40" s="94"/>
      <c r="MGO40" s="93"/>
      <c r="MGP40" s="41"/>
      <c r="MGQ40" s="68"/>
      <c r="MGR40" s="71"/>
      <c r="MGT40" s="5"/>
      <c r="MGU40" s="68"/>
      <c r="MGV40" s="22"/>
      <c r="MGW40" s="93"/>
      <c r="MGX40" s="94"/>
      <c r="MGY40" s="93"/>
      <c r="MGZ40" s="41"/>
      <c r="MHA40" s="68"/>
      <c r="MHB40" s="71"/>
      <c r="MHD40" s="5"/>
      <c r="MHE40" s="68"/>
      <c r="MHF40" s="22"/>
      <c r="MHG40" s="93"/>
      <c r="MHH40" s="94"/>
      <c r="MHI40" s="93"/>
      <c r="MHJ40" s="41"/>
      <c r="MHK40" s="68"/>
      <c r="MHL40" s="71"/>
      <c r="MHN40" s="5"/>
      <c r="MHO40" s="68"/>
      <c r="MHP40" s="22"/>
      <c r="MHQ40" s="93"/>
      <c r="MHR40" s="94"/>
      <c r="MHS40" s="93"/>
      <c r="MHT40" s="41"/>
      <c r="MHU40" s="68"/>
      <c r="MHV40" s="71"/>
      <c r="MHX40" s="5"/>
      <c r="MHY40" s="68"/>
      <c r="MHZ40" s="22"/>
      <c r="MIA40" s="93"/>
      <c r="MIB40" s="94"/>
      <c r="MIC40" s="93"/>
      <c r="MID40" s="41"/>
      <c r="MIE40" s="68"/>
      <c r="MIF40" s="71"/>
      <c r="MIH40" s="5"/>
      <c r="MII40" s="68"/>
      <c r="MIJ40" s="22"/>
      <c r="MIK40" s="93"/>
      <c r="MIL40" s="94"/>
      <c r="MIM40" s="93"/>
      <c r="MIN40" s="41"/>
      <c r="MIO40" s="68"/>
      <c r="MIP40" s="71"/>
      <c r="MIR40" s="5"/>
      <c r="MIS40" s="68"/>
      <c r="MIT40" s="22"/>
      <c r="MIU40" s="93"/>
      <c r="MIV40" s="94"/>
      <c r="MIW40" s="93"/>
      <c r="MIX40" s="41"/>
      <c r="MIY40" s="68"/>
      <c r="MIZ40" s="71"/>
      <c r="MJB40" s="5"/>
      <c r="MJC40" s="68"/>
      <c r="MJD40" s="22"/>
      <c r="MJE40" s="93"/>
      <c r="MJF40" s="94"/>
      <c r="MJG40" s="93"/>
      <c r="MJH40" s="41"/>
      <c r="MJI40" s="68"/>
      <c r="MJJ40" s="71"/>
      <c r="MJL40" s="5"/>
      <c r="MJM40" s="68"/>
      <c r="MJN40" s="22"/>
      <c r="MJO40" s="93"/>
      <c r="MJP40" s="94"/>
      <c r="MJQ40" s="93"/>
      <c r="MJR40" s="41"/>
      <c r="MJS40" s="68"/>
      <c r="MJT40" s="71"/>
      <c r="MJV40" s="5"/>
      <c r="MJW40" s="68"/>
      <c r="MJX40" s="22"/>
      <c r="MJY40" s="93"/>
      <c r="MJZ40" s="94"/>
      <c r="MKA40" s="93"/>
      <c r="MKB40" s="41"/>
      <c r="MKC40" s="68"/>
      <c r="MKD40" s="71"/>
      <c r="MKF40" s="5"/>
      <c r="MKG40" s="68"/>
      <c r="MKH40" s="22"/>
      <c r="MKI40" s="93"/>
      <c r="MKJ40" s="94"/>
      <c r="MKK40" s="93"/>
      <c r="MKL40" s="41"/>
      <c r="MKM40" s="68"/>
      <c r="MKN40" s="71"/>
      <c r="MKP40" s="5"/>
      <c r="MKQ40" s="68"/>
      <c r="MKR40" s="22"/>
      <c r="MKS40" s="93"/>
      <c r="MKT40" s="94"/>
      <c r="MKU40" s="93"/>
      <c r="MKV40" s="41"/>
      <c r="MKW40" s="68"/>
      <c r="MKX40" s="71"/>
      <c r="MKZ40" s="5"/>
      <c r="MLA40" s="68"/>
      <c r="MLB40" s="22"/>
      <c r="MLC40" s="93"/>
      <c r="MLD40" s="94"/>
      <c r="MLE40" s="93"/>
      <c r="MLF40" s="41"/>
      <c r="MLG40" s="68"/>
      <c r="MLH40" s="71"/>
      <c r="MLJ40" s="5"/>
      <c r="MLK40" s="68"/>
      <c r="MLL40" s="22"/>
      <c r="MLM40" s="93"/>
      <c r="MLN40" s="94"/>
      <c r="MLO40" s="93"/>
      <c r="MLP40" s="41"/>
      <c r="MLQ40" s="68"/>
      <c r="MLR40" s="71"/>
      <c r="MLT40" s="5"/>
      <c r="MLU40" s="68"/>
      <c r="MLV40" s="22"/>
      <c r="MLW40" s="93"/>
      <c r="MLX40" s="94"/>
      <c r="MLY40" s="93"/>
      <c r="MLZ40" s="41"/>
      <c r="MMA40" s="68"/>
      <c r="MMB40" s="71"/>
      <c r="MMD40" s="5"/>
      <c r="MME40" s="68"/>
      <c r="MMF40" s="22"/>
      <c r="MMG40" s="93"/>
      <c r="MMH40" s="94"/>
      <c r="MMI40" s="93"/>
      <c r="MMJ40" s="41"/>
      <c r="MMK40" s="68"/>
      <c r="MML40" s="71"/>
      <c r="MMN40" s="5"/>
      <c r="MMO40" s="68"/>
      <c r="MMP40" s="22"/>
      <c r="MMQ40" s="93"/>
      <c r="MMR40" s="94"/>
      <c r="MMS40" s="93"/>
      <c r="MMT40" s="41"/>
      <c r="MMU40" s="68"/>
      <c r="MMV40" s="71"/>
      <c r="MMX40" s="5"/>
      <c r="MMY40" s="68"/>
      <c r="MMZ40" s="22"/>
      <c r="MNA40" s="93"/>
      <c r="MNB40" s="94"/>
      <c r="MNC40" s="93"/>
      <c r="MND40" s="41"/>
      <c r="MNE40" s="68"/>
      <c r="MNF40" s="71"/>
      <c r="MNH40" s="5"/>
      <c r="MNI40" s="68"/>
      <c r="MNJ40" s="22"/>
      <c r="MNK40" s="93"/>
      <c r="MNL40" s="94"/>
      <c r="MNM40" s="93"/>
      <c r="MNN40" s="41"/>
      <c r="MNO40" s="68"/>
      <c r="MNP40" s="71"/>
      <c r="MNR40" s="5"/>
      <c r="MNS40" s="68"/>
      <c r="MNT40" s="22"/>
      <c r="MNU40" s="93"/>
      <c r="MNV40" s="94"/>
      <c r="MNW40" s="93"/>
      <c r="MNX40" s="41"/>
      <c r="MNY40" s="68"/>
      <c r="MNZ40" s="71"/>
      <c r="MOB40" s="5"/>
      <c r="MOC40" s="68"/>
      <c r="MOD40" s="22"/>
      <c r="MOE40" s="93"/>
      <c r="MOF40" s="94"/>
      <c r="MOG40" s="93"/>
      <c r="MOH40" s="41"/>
      <c r="MOI40" s="68"/>
      <c r="MOJ40" s="71"/>
      <c r="MOL40" s="5"/>
      <c r="MOM40" s="68"/>
      <c r="MON40" s="22"/>
      <c r="MOO40" s="93"/>
      <c r="MOP40" s="94"/>
      <c r="MOQ40" s="93"/>
      <c r="MOR40" s="41"/>
      <c r="MOS40" s="68"/>
      <c r="MOT40" s="71"/>
      <c r="MOV40" s="5"/>
      <c r="MOW40" s="68"/>
      <c r="MOX40" s="22"/>
      <c r="MOY40" s="93"/>
      <c r="MOZ40" s="94"/>
      <c r="MPA40" s="93"/>
      <c r="MPB40" s="41"/>
      <c r="MPC40" s="68"/>
      <c r="MPD40" s="71"/>
      <c r="MPF40" s="5"/>
      <c r="MPG40" s="68"/>
      <c r="MPH40" s="22"/>
      <c r="MPI40" s="93"/>
      <c r="MPJ40" s="94"/>
      <c r="MPK40" s="93"/>
      <c r="MPL40" s="41"/>
      <c r="MPM40" s="68"/>
      <c r="MPN40" s="71"/>
      <c r="MPP40" s="5"/>
      <c r="MPQ40" s="68"/>
      <c r="MPR40" s="22"/>
      <c r="MPS40" s="93"/>
      <c r="MPT40" s="94"/>
      <c r="MPU40" s="93"/>
      <c r="MPV40" s="41"/>
      <c r="MPW40" s="68"/>
      <c r="MPX40" s="71"/>
      <c r="MPZ40" s="5"/>
      <c r="MQA40" s="68"/>
      <c r="MQB40" s="22"/>
      <c r="MQC40" s="93"/>
      <c r="MQD40" s="94"/>
      <c r="MQE40" s="93"/>
      <c r="MQF40" s="41"/>
      <c r="MQG40" s="68"/>
      <c r="MQH40" s="71"/>
      <c r="MQJ40" s="5"/>
      <c r="MQK40" s="68"/>
      <c r="MQL40" s="22"/>
      <c r="MQM40" s="93"/>
      <c r="MQN40" s="94"/>
      <c r="MQO40" s="93"/>
      <c r="MQP40" s="41"/>
      <c r="MQQ40" s="68"/>
      <c r="MQR40" s="71"/>
      <c r="MQT40" s="5"/>
      <c r="MQU40" s="68"/>
      <c r="MQV40" s="22"/>
      <c r="MQW40" s="93"/>
      <c r="MQX40" s="94"/>
      <c r="MQY40" s="93"/>
      <c r="MQZ40" s="41"/>
      <c r="MRA40" s="68"/>
      <c r="MRB40" s="71"/>
      <c r="MRD40" s="5"/>
      <c r="MRE40" s="68"/>
      <c r="MRF40" s="22"/>
      <c r="MRG40" s="93"/>
      <c r="MRH40" s="94"/>
      <c r="MRI40" s="93"/>
      <c r="MRJ40" s="41"/>
      <c r="MRK40" s="68"/>
      <c r="MRL40" s="71"/>
      <c r="MRN40" s="5"/>
      <c r="MRO40" s="68"/>
      <c r="MRP40" s="22"/>
      <c r="MRQ40" s="93"/>
      <c r="MRR40" s="94"/>
      <c r="MRS40" s="93"/>
      <c r="MRT40" s="41"/>
      <c r="MRU40" s="68"/>
      <c r="MRV40" s="71"/>
      <c r="MRX40" s="5"/>
      <c r="MRY40" s="68"/>
      <c r="MRZ40" s="22"/>
      <c r="MSA40" s="93"/>
      <c r="MSB40" s="94"/>
      <c r="MSC40" s="93"/>
      <c r="MSD40" s="41"/>
      <c r="MSE40" s="68"/>
      <c r="MSF40" s="71"/>
      <c r="MSH40" s="5"/>
      <c r="MSI40" s="68"/>
      <c r="MSJ40" s="22"/>
      <c r="MSK40" s="93"/>
      <c r="MSL40" s="94"/>
      <c r="MSM40" s="93"/>
      <c r="MSN40" s="41"/>
      <c r="MSO40" s="68"/>
      <c r="MSP40" s="71"/>
      <c r="MSR40" s="5"/>
      <c r="MSS40" s="68"/>
      <c r="MST40" s="22"/>
      <c r="MSU40" s="93"/>
      <c r="MSV40" s="94"/>
      <c r="MSW40" s="93"/>
      <c r="MSX40" s="41"/>
      <c r="MSY40" s="68"/>
      <c r="MSZ40" s="71"/>
      <c r="MTB40" s="5"/>
      <c r="MTC40" s="68"/>
      <c r="MTD40" s="22"/>
      <c r="MTE40" s="93"/>
      <c r="MTF40" s="94"/>
      <c r="MTG40" s="93"/>
      <c r="MTH40" s="41"/>
      <c r="MTI40" s="68"/>
      <c r="MTJ40" s="71"/>
      <c r="MTL40" s="5"/>
      <c r="MTM40" s="68"/>
      <c r="MTN40" s="22"/>
      <c r="MTO40" s="93"/>
      <c r="MTP40" s="94"/>
      <c r="MTQ40" s="93"/>
      <c r="MTR40" s="41"/>
      <c r="MTS40" s="68"/>
      <c r="MTT40" s="71"/>
      <c r="MTV40" s="5"/>
      <c r="MTW40" s="68"/>
      <c r="MTX40" s="22"/>
      <c r="MTY40" s="93"/>
      <c r="MTZ40" s="94"/>
      <c r="MUA40" s="93"/>
      <c r="MUB40" s="41"/>
      <c r="MUC40" s="68"/>
      <c r="MUD40" s="71"/>
      <c r="MUF40" s="5"/>
      <c r="MUG40" s="68"/>
      <c r="MUH40" s="22"/>
      <c r="MUI40" s="93"/>
      <c r="MUJ40" s="94"/>
      <c r="MUK40" s="93"/>
      <c r="MUL40" s="41"/>
      <c r="MUM40" s="68"/>
      <c r="MUN40" s="71"/>
      <c r="MUP40" s="5"/>
      <c r="MUQ40" s="68"/>
      <c r="MUR40" s="22"/>
      <c r="MUS40" s="93"/>
      <c r="MUT40" s="94"/>
      <c r="MUU40" s="93"/>
      <c r="MUV40" s="41"/>
      <c r="MUW40" s="68"/>
      <c r="MUX40" s="71"/>
      <c r="MUZ40" s="5"/>
      <c r="MVA40" s="68"/>
      <c r="MVB40" s="22"/>
      <c r="MVC40" s="93"/>
      <c r="MVD40" s="94"/>
      <c r="MVE40" s="93"/>
      <c r="MVF40" s="41"/>
      <c r="MVG40" s="68"/>
      <c r="MVH40" s="71"/>
      <c r="MVJ40" s="5"/>
      <c r="MVK40" s="68"/>
      <c r="MVL40" s="22"/>
      <c r="MVM40" s="93"/>
      <c r="MVN40" s="94"/>
      <c r="MVO40" s="93"/>
      <c r="MVP40" s="41"/>
      <c r="MVQ40" s="68"/>
      <c r="MVR40" s="71"/>
      <c r="MVT40" s="5"/>
      <c r="MVU40" s="68"/>
      <c r="MVV40" s="22"/>
      <c r="MVW40" s="93"/>
      <c r="MVX40" s="94"/>
      <c r="MVY40" s="93"/>
      <c r="MVZ40" s="41"/>
      <c r="MWA40" s="68"/>
      <c r="MWB40" s="71"/>
      <c r="MWD40" s="5"/>
      <c r="MWE40" s="68"/>
      <c r="MWF40" s="22"/>
      <c r="MWG40" s="93"/>
      <c r="MWH40" s="94"/>
      <c r="MWI40" s="93"/>
      <c r="MWJ40" s="41"/>
      <c r="MWK40" s="68"/>
      <c r="MWL40" s="71"/>
      <c r="MWN40" s="5"/>
      <c r="MWO40" s="68"/>
      <c r="MWP40" s="22"/>
      <c r="MWQ40" s="93"/>
      <c r="MWR40" s="94"/>
      <c r="MWS40" s="93"/>
      <c r="MWT40" s="41"/>
      <c r="MWU40" s="68"/>
      <c r="MWV40" s="71"/>
      <c r="MWX40" s="5"/>
      <c r="MWY40" s="68"/>
      <c r="MWZ40" s="22"/>
      <c r="MXA40" s="93"/>
      <c r="MXB40" s="94"/>
      <c r="MXC40" s="93"/>
      <c r="MXD40" s="41"/>
      <c r="MXE40" s="68"/>
      <c r="MXF40" s="71"/>
      <c r="MXH40" s="5"/>
      <c r="MXI40" s="68"/>
      <c r="MXJ40" s="22"/>
      <c r="MXK40" s="93"/>
      <c r="MXL40" s="94"/>
      <c r="MXM40" s="93"/>
      <c r="MXN40" s="41"/>
      <c r="MXO40" s="68"/>
      <c r="MXP40" s="71"/>
      <c r="MXR40" s="5"/>
      <c r="MXS40" s="68"/>
      <c r="MXT40" s="22"/>
      <c r="MXU40" s="93"/>
      <c r="MXV40" s="94"/>
      <c r="MXW40" s="93"/>
      <c r="MXX40" s="41"/>
      <c r="MXY40" s="68"/>
      <c r="MXZ40" s="71"/>
      <c r="MYB40" s="5"/>
      <c r="MYC40" s="68"/>
      <c r="MYD40" s="22"/>
      <c r="MYE40" s="93"/>
      <c r="MYF40" s="94"/>
      <c r="MYG40" s="93"/>
      <c r="MYH40" s="41"/>
      <c r="MYI40" s="68"/>
      <c r="MYJ40" s="71"/>
      <c r="MYL40" s="5"/>
      <c r="MYM40" s="68"/>
      <c r="MYN40" s="22"/>
      <c r="MYO40" s="93"/>
      <c r="MYP40" s="94"/>
      <c r="MYQ40" s="93"/>
      <c r="MYR40" s="41"/>
      <c r="MYS40" s="68"/>
      <c r="MYT40" s="71"/>
      <c r="MYV40" s="5"/>
      <c r="MYW40" s="68"/>
      <c r="MYX40" s="22"/>
      <c r="MYY40" s="93"/>
      <c r="MYZ40" s="94"/>
      <c r="MZA40" s="93"/>
      <c r="MZB40" s="41"/>
      <c r="MZC40" s="68"/>
      <c r="MZD40" s="71"/>
      <c r="MZF40" s="5"/>
      <c r="MZG40" s="68"/>
      <c r="MZH40" s="22"/>
      <c r="MZI40" s="93"/>
      <c r="MZJ40" s="94"/>
      <c r="MZK40" s="93"/>
      <c r="MZL40" s="41"/>
      <c r="MZM40" s="68"/>
      <c r="MZN40" s="71"/>
      <c r="MZP40" s="5"/>
      <c r="MZQ40" s="68"/>
      <c r="MZR40" s="22"/>
      <c r="MZS40" s="93"/>
      <c r="MZT40" s="94"/>
      <c r="MZU40" s="93"/>
      <c r="MZV40" s="41"/>
      <c r="MZW40" s="68"/>
      <c r="MZX40" s="71"/>
      <c r="MZZ40" s="5"/>
      <c r="NAA40" s="68"/>
      <c r="NAB40" s="22"/>
      <c r="NAC40" s="93"/>
      <c r="NAD40" s="94"/>
      <c r="NAE40" s="93"/>
      <c r="NAF40" s="41"/>
      <c r="NAG40" s="68"/>
      <c r="NAH40" s="71"/>
      <c r="NAJ40" s="5"/>
      <c r="NAK40" s="68"/>
      <c r="NAL40" s="22"/>
      <c r="NAM40" s="93"/>
      <c r="NAN40" s="94"/>
      <c r="NAO40" s="93"/>
      <c r="NAP40" s="41"/>
      <c r="NAQ40" s="68"/>
      <c r="NAR40" s="71"/>
      <c r="NAT40" s="5"/>
      <c r="NAU40" s="68"/>
      <c r="NAV40" s="22"/>
      <c r="NAW40" s="93"/>
      <c r="NAX40" s="94"/>
      <c r="NAY40" s="93"/>
      <c r="NAZ40" s="41"/>
      <c r="NBA40" s="68"/>
      <c r="NBB40" s="71"/>
      <c r="NBD40" s="5"/>
      <c r="NBE40" s="68"/>
      <c r="NBF40" s="22"/>
      <c r="NBG40" s="93"/>
      <c r="NBH40" s="94"/>
      <c r="NBI40" s="93"/>
      <c r="NBJ40" s="41"/>
      <c r="NBK40" s="68"/>
      <c r="NBL40" s="71"/>
      <c r="NBN40" s="5"/>
      <c r="NBO40" s="68"/>
      <c r="NBP40" s="22"/>
      <c r="NBQ40" s="93"/>
      <c r="NBR40" s="94"/>
      <c r="NBS40" s="93"/>
      <c r="NBT40" s="41"/>
      <c r="NBU40" s="68"/>
      <c r="NBV40" s="71"/>
      <c r="NBX40" s="5"/>
      <c r="NBY40" s="68"/>
      <c r="NBZ40" s="22"/>
      <c r="NCA40" s="93"/>
      <c r="NCB40" s="94"/>
      <c r="NCC40" s="93"/>
      <c r="NCD40" s="41"/>
      <c r="NCE40" s="68"/>
      <c r="NCF40" s="71"/>
      <c r="NCH40" s="5"/>
      <c r="NCI40" s="68"/>
      <c r="NCJ40" s="22"/>
      <c r="NCK40" s="93"/>
      <c r="NCL40" s="94"/>
      <c r="NCM40" s="93"/>
      <c r="NCN40" s="41"/>
      <c r="NCO40" s="68"/>
      <c r="NCP40" s="71"/>
      <c r="NCR40" s="5"/>
      <c r="NCS40" s="68"/>
      <c r="NCT40" s="22"/>
      <c r="NCU40" s="93"/>
      <c r="NCV40" s="94"/>
      <c r="NCW40" s="93"/>
      <c r="NCX40" s="41"/>
      <c r="NCY40" s="68"/>
      <c r="NCZ40" s="71"/>
      <c r="NDB40" s="5"/>
      <c r="NDC40" s="68"/>
      <c r="NDD40" s="22"/>
      <c r="NDE40" s="93"/>
      <c r="NDF40" s="94"/>
      <c r="NDG40" s="93"/>
      <c r="NDH40" s="41"/>
      <c r="NDI40" s="68"/>
      <c r="NDJ40" s="71"/>
      <c r="NDL40" s="5"/>
      <c r="NDM40" s="68"/>
      <c r="NDN40" s="22"/>
      <c r="NDO40" s="93"/>
      <c r="NDP40" s="94"/>
      <c r="NDQ40" s="93"/>
      <c r="NDR40" s="41"/>
      <c r="NDS40" s="68"/>
      <c r="NDT40" s="71"/>
      <c r="NDV40" s="5"/>
      <c r="NDW40" s="68"/>
      <c r="NDX40" s="22"/>
      <c r="NDY40" s="93"/>
      <c r="NDZ40" s="94"/>
      <c r="NEA40" s="93"/>
      <c r="NEB40" s="41"/>
      <c r="NEC40" s="68"/>
      <c r="NED40" s="71"/>
      <c r="NEF40" s="5"/>
      <c r="NEG40" s="68"/>
      <c r="NEH40" s="22"/>
      <c r="NEI40" s="93"/>
      <c r="NEJ40" s="94"/>
      <c r="NEK40" s="93"/>
      <c r="NEL40" s="41"/>
      <c r="NEM40" s="68"/>
      <c r="NEN40" s="71"/>
      <c r="NEP40" s="5"/>
      <c r="NEQ40" s="68"/>
      <c r="NER40" s="22"/>
      <c r="NES40" s="93"/>
      <c r="NET40" s="94"/>
      <c r="NEU40" s="93"/>
      <c r="NEV40" s="41"/>
      <c r="NEW40" s="68"/>
      <c r="NEX40" s="71"/>
      <c r="NEZ40" s="5"/>
      <c r="NFA40" s="68"/>
      <c r="NFB40" s="22"/>
      <c r="NFC40" s="93"/>
      <c r="NFD40" s="94"/>
      <c r="NFE40" s="93"/>
      <c r="NFF40" s="41"/>
      <c r="NFG40" s="68"/>
      <c r="NFH40" s="71"/>
      <c r="NFJ40" s="5"/>
      <c r="NFK40" s="68"/>
      <c r="NFL40" s="22"/>
      <c r="NFM40" s="93"/>
      <c r="NFN40" s="94"/>
      <c r="NFO40" s="93"/>
      <c r="NFP40" s="41"/>
      <c r="NFQ40" s="68"/>
      <c r="NFR40" s="71"/>
      <c r="NFT40" s="5"/>
      <c r="NFU40" s="68"/>
      <c r="NFV40" s="22"/>
      <c r="NFW40" s="93"/>
      <c r="NFX40" s="94"/>
      <c r="NFY40" s="93"/>
      <c r="NFZ40" s="41"/>
      <c r="NGA40" s="68"/>
      <c r="NGB40" s="71"/>
      <c r="NGD40" s="5"/>
      <c r="NGE40" s="68"/>
      <c r="NGF40" s="22"/>
      <c r="NGG40" s="93"/>
      <c r="NGH40" s="94"/>
      <c r="NGI40" s="93"/>
      <c r="NGJ40" s="41"/>
      <c r="NGK40" s="68"/>
      <c r="NGL40" s="71"/>
      <c r="NGN40" s="5"/>
      <c r="NGO40" s="68"/>
      <c r="NGP40" s="22"/>
      <c r="NGQ40" s="93"/>
      <c r="NGR40" s="94"/>
      <c r="NGS40" s="93"/>
      <c r="NGT40" s="41"/>
      <c r="NGU40" s="68"/>
      <c r="NGV40" s="71"/>
      <c r="NGX40" s="5"/>
      <c r="NGY40" s="68"/>
      <c r="NGZ40" s="22"/>
      <c r="NHA40" s="93"/>
      <c r="NHB40" s="94"/>
      <c r="NHC40" s="93"/>
      <c r="NHD40" s="41"/>
      <c r="NHE40" s="68"/>
      <c r="NHF40" s="71"/>
      <c r="NHH40" s="5"/>
      <c r="NHI40" s="68"/>
      <c r="NHJ40" s="22"/>
      <c r="NHK40" s="93"/>
      <c r="NHL40" s="94"/>
      <c r="NHM40" s="93"/>
      <c r="NHN40" s="41"/>
      <c r="NHO40" s="68"/>
      <c r="NHP40" s="71"/>
      <c r="NHR40" s="5"/>
      <c r="NHS40" s="68"/>
      <c r="NHT40" s="22"/>
      <c r="NHU40" s="93"/>
      <c r="NHV40" s="94"/>
      <c r="NHW40" s="93"/>
      <c r="NHX40" s="41"/>
      <c r="NHY40" s="68"/>
      <c r="NHZ40" s="71"/>
      <c r="NIB40" s="5"/>
      <c r="NIC40" s="68"/>
      <c r="NID40" s="22"/>
      <c r="NIE40" s="93"/>
      <c r="NIF40" s="94"/>
      <c r="NIG40" s="93"/>
      <c r="NIH40" s="41"/>
      <c r="NII40" s="68"/>
      <c r="NIJ40" s="71"/>
      <c r="NIL40" s="5"/>
      <c r="NIM40" s="68"/>
      <c r="NIN40" s="22"/>
      <c r="NIO40" s="93"/>
      <c r="NIP40" s="94"/>
      <c r="NIQ40" s="93"/>
      <c r="NIR40" s="41"/>
      <c r="NIS40" s="68"/>
      <c r="NIT40" s="71"/>
      <c r="NIV40" s="5"/>
      <c r="NIW40" s="68"/>
      <c r="NIX40" s="22"/>
      <c r="NIY40" s="93"/>
      <c r="NIZ40" s="94"/>
      <c r="NJA40" s="93"/>
      <c r="NJB40" s="41"/>
      <c r="NJC40" s="68"/>
      <c r="NJD40" s="71"/>
      <c r="NJF40" s="5"/>
      <c r="NJG40" s="68"/>
      <c r="NJH40" s="22"/>
      <c r="NJI40" s="93"/>
      <c r="NJJ40" s="94"/>
      <c r="NJK40" s="93"/>
      <c r="NJL40" s="41"/>
      <c r="NJM40" s="68"/>
      <c r="NJN40" s="71"/>
      <c r="NJP40" s="5"/>
      <c r="NJQ40" s="68"/>
      <c r="NJR40" s="22"/>
      <c r="NJS40" s="93"/>
      <c r="NJT40" s="94"/>
      <c r="NJU40" s="93"/>
      <c r="NJV40" s="41"/>
      <c r="NJW40" s="68"/>
      <c r="NJX40" s="71"/>
      <c r="NJZ40" s="5"/>
      <c r="NKA40" s="68"/>
      <c r="NKB40" s="22"/>
      <c r="NKC40" s="93"/>
      <c r="NKD40" s="94"/>
      <c r="NKE40" s="93"/>
      <c r="NKF40" s="41"/>
      <c r="NKG40" s="68"/>
      <c r="NKH40" s="71"/>
      <c r="NKJ40" s="5"/>
      <c r="NKK40" s="68"/>
      <c r="NKL40" s="22"/>
      <c r="NKM40" s="93"/>
      <c r="NKN40" s="94"/>
      <c r="NKO40" s="93"/>
      <c r="NKP40" s="41"/>
      <c r="NKQ40" s="68"/>
      <c r="NKR40" s="71"/>
      <c r="NKT40" s="5"/>
      <c r="NKU40" s="68"/>
      <c r="NKV40" s="22"/>
      <c r="NKW40" s="93"/>
      <c r="NKX40" s="94"/>
      <c r="NKY40" s="93"/>
      <c r="NKZ40" s="41"/>
      <c r="NLA40" s="68"/>
      <c r="NLB40" s="71"/>
      <c r="NLD40" s="5"/>
      <c r="NLE40" s="68"/>
      <c r="NLF40" s="22"/>
      <c r="NLG40" s="93"/>
      <c r="NLH40" s="94"/>
      <c r="NLI40" s="93"/>
      <c r="NLJ40" s="41"/>
      <c r="NLK40" s="68"/>
      <c r="NLL40" s="71"/>
      <c r="NLN40" s="5"/>
      <c r="NLO40" s="68"/>
      <c r="NLP40" s="22"/>
      <c r="NLQ40" s="93"/>
      <c r="NLR40" s="94"/>
      <c r="NLS40" s="93"/>
      <c r="NLT40" s="41"/>
      <c r="NLU40" s="68"/>
      <c r="NLV40" s="71"/>
      <c r="NLX40" s="5"/>
      <c r="NLY40" s="68"/>
      <c r="NLZ40" s="22"/>
      <c r="NMA40" s="93"/>
      <c r="NMB40" s="94"/>
      <c r="NMC40" s="93"/>
      <c r="NMD40" s="41"/>
      <c r="NME40" s="68"/>
      <c r="NMF40" s="71"/>
      <c r="NMH40" s="5"/>
      <c r="NMI40" s="68"/>
      <c r="NMJ40" s="22"/>
      <c r="NMK40" s="93"/>
      <c r="NML40" s="94"/>
      <c r="NMM40" s="93"/>
      <c r="NMN40" s="41"/>
      <c r="NMO40" s="68"/>
      <c r="NMP40" s="71"/>
      <c r="NMR40" s="5"/>
      <c r="NMS40" s="68"/>
      <c r="NMT40" s="22"/>
      <c r="NMU40" s="93"/>
      <c r="NMV40" s="94"/>
      <c r="NMW40" s="93"/>
      <c r="NMX40" s="41"/>
      <c r="NMY40" s="68"/>
      <c r="NMZ40" s="71"/>
      <c r="NNB40" s="5"/>
      <c r="NNC40" s="68"/>
      <c r="NND40" s="22"/>
      <c r="NNE40" s="93"/>
      <c r="NNF40" s="94"/>
      <c r="NNG40" s="93"/>
      <c r="NNH40" s="41"/>
      <c r="NNI40" s="68"/>
      <c r="NNJ40" s="71"/>
      <c r="NNL40" s="5"/>
      <c r="NNM40" s="68"/>
      <c r="NNN40" s="22"/>
      <c r="NNO40" s="93"/>
      <c r="NNP40" s="94"/>
      <c r="NNQ40" s="93"/>
      <c r="NNR40" s="41"/>
      <c r="NNS40" s="68"/>
      <c r="NNT40" s="71"/>
      <c r="NNV40" s="5"/>
      <c r="NNW40" s="68"/>
      <c r="NNX40" s="22"/>
      <c r="NNY40" s="93"/>
      <c r="NNZ40" s="94"/>
      <c r="NOA40" s="93"/>
      <c r="NOB40" s="41"/>
      <c r="NOC40" s="68"/>
      <c r="NOD40" s="71"/>
      <c r="NOF40" s="5"/>
      <c r="NOG40" s="68"/>
      <c r="NOH40" s="22"/>
      <c r="NOI40" s="93"/>
      <c r="NOJ40" s="94"/>
      <c r="NOK40" s="93"/>
      <c r="NOL40" s="41"/>
      <c r="NOM40" s="68"/>
      <c r="NON40" s="71"/>
      <c r="NOP40" s="5"/>
      <c r="NOQ40" s="68"/>
      <c r="NOR40" s="22"/>
      <c r="NOS40" s="93"/>
      <c r="NOT40" s="94"/>
      <c r="NOU40" s="93"/>
      <c r="NOV40" s="41"/>
      <c r="NOW40" s="68"/>
      <c r="NOX40" s="71"/>
      <c r="NOZ40" s="5"/>
      <c r="NPA40" s="68"/>
      <c r="NPB40" s="22"/>
      <c r="NPC40" s="93"/>
      <c r="NPD40" s="94"/>
      <c r="NPE40" s="93"/>
      <c r="NPF40" s="41"/>
      <c r="NPG40" s="68"/>
      <c r="NPH40" s="71"/>
      <c r="NPJ40" s="5"/>
      <c r="NPK40" s="68"/>
      <c r="NPL40" s="22"/>
      <c r="NPM40" s="93"/>
      <c r="NPN40" s="94"/>
      <c r="NPO40" s="93"/>
      <c r="NPP40" s="41"/>
      <c r="NPQ40" s="68"/>
      <c r="NPR40" s="71"/>
      <c r="NPT40" s="5"/>
      <c r="NPU40" s="68"/>
      <c r="NPV40" s="22"/>
      <c r="NPW40" s="93"/>
      <c r="NPX40" s="94"/>
      <c r="NPY40" s="93"/>
      <c r="NPZ40" s="41"/>
      <c r="NQA40" s="68"/>
      <c r="NQB40" s="71"/>
      <c r="NQD40" s="5"/>
      <c r="NQE40" s="68"/>
      <c r="NQF40" s="22"/>
      <c r="NQG40" s="93"/>
      <c r="NQH40" s="94"/>
      <c r="NQI40" s="93"/>
      <c r="NQJ40" s="41"/>
      <c r="NQK40" s="68"/>
      <c r="NQL40" s="71"/>
      <c r="NQN40" s="5"/>
      <c r="NQO40" s="68"/>
      <c r="NQP40" s="22"/>
      <c r="NQQ40" s="93"/>
      <c r="NQR40" s="94"/>
      <c r="NQS40" s="93"/>
      <c r="NQT40" s="41"/>
      <c r="NQU40" s="68"/>
      <c r="NQV40" s="71"/>
      <c r="NQX40" s="5"/>
      <c r="NQY40" s="68"/>
      <c r="NQZ40" s="22"/>
      <c r="NRA40" s="93"/>
      <c r="NRB40" s="94"/>
      <c r="NRC40" s="93"/>
      <c r="NRD40" s="41"/>
      <c r="NRE40" s="68"/>
      <c r="NRF40" s="71"/>
      <c r="NRH40" s="5"/>
      <c r="NRI40" s="68"/>
      <c r="NRJ40" s="22"/>
      <c r="NRK40" s="93"/>
      <c r="NRL40" s="94"/>
      <c r="NRM40" s="93"/>
      <c r="NRN40" s="41"/>
      <c r="NRO40" s="68"/>
      <c r="NRP40" s="71"/>
      <c r="NRR40" s="5"/>
      <c r="NRS40" s="68"/>
      <c r="NRT40" s="22"/>
      <c r="NRU40" s="93"/>
      <c r="NRV40" s="94"/>
      <c r="NRW40" s="93"/>
      <c r="NRX40" s="41"/>
      <c r="NRY40" s="68"/>
      <c r="NRZ40" s="71"/>
      <c r="NSB40" s="5"/>
      <c r="NSC40" s="68"/>
      <c r="NSD40" s="22"/>
      <c r="NSE40" s="93"/>
      <c r="NSF40" s="94"/>
      <c r="NSG40" s="93"/>
      <c r="NSH40" s="41"/>
      <c r="NSI40" s="68"/>
      <c r="NSJ40" s="71"/>
      <c r="NSL40" s="5"/>
      <c r="NSM40" s="68"/>
      <c r="NSN40" s="22"/>
      <c r="NSO40" s="93"/>
      <c r="NSP40" s="94"/>
      <c r="NSQ40" s="93"/>
      <c r="NSR40" s="41"/>
      <c r="NSS40" s="68"/>
      <c r="NST40" s="71"/>
      <c r="NSV40" s="5"/>
      <c r="NSW40" s="68"/>
      <c r="NSX40" s="22"/>
      <c r="NSY40" s="93"/>
      <c r="NSZ40" s="94"/>
      <c r="NTA40" s="93"/>
      <c r="NTB40" s="41"/>
      <c r="NTC40" s="68"/>
      <c r="NTD40" s="71"/>
      <c r="NTF40" s="5"/>
      <c r="NTG40" s="68"/>
      <c r="NTH40" s="22"/>
      <c r="NTI40" s="93"/>
      <c r="NTJ40" s="94"/>
      <c r="NTK40" s="93"/>
      <c r="NTL40" s="41"/>
      <c r="NTM40" s="68"/>
      <c r="NTN40" s="71"/>
      <c r="NTP40" s="5"/>
      <c r="NTQ40" s="68"/>
      <c r="NTR40" s="22"/>
      <c r="NTS40" s="93"/>
      <c r="NTT40" s="94"/>
      <c r="NTU40" s="93"/>
      <c r="NTV40" s="41"/>
      <c r="NTW40" s="68"/>
      <c r="NTX40" s="71"/>
      <c r="NTZ40" s="5"/>
      <c r="NUA40" s="68"/>
      <c r="NUB40" s="22"/>
      <c r="NUC40" s="93"/>
      <c r="NUD40" s="94"/>
      <c r="NUE40" s="93"/>
      <c r="NUF40" s="41"/>
      <c r="NUG40" s="68"/>
      <c r="NUH40" s="71"/>
      <c r="NUJ40" s="5"/>
      <c r="NUK40" s="68"/>
      <c r="NUL40" s="22"/>
      <c r="NUM40" s="93"/>
      <c r="NUN40" s="94"/>
      <c r="NUO40" s="93"/>
      <c r="NUP40" s="41"/>
      <c r="NUQ40" s="68"/>
      <c r="NUR40" s="71"/>
      <c r="NUT40" s="5"/>
      <c r="NUU40" s="68"/>
      <c r="NUV40" s="22"/>
      <c r="NUW40" s="93"/>
      <c r="NUX40" s="94"/>
      <c r="NUY40" s="93"/>
      <c r="NUZ40" s="41"/>
      <c r="NVA40" s="68"/>
      <c r="NVB40" s="71"/>
      <c r="NVD40" s="5"/>
      <c r="NVE40" s="68"/>
      <c r="NVF40" s="22"/>
      <c r="NVG40" s="93"/>
      <c r="NVH40" s="94"/>
      <c r="NVI40" s="93"/>
      <c r="NVJ40" s="41"/>
      <c r="NVK40" s="68"/>
      <c r="NVL40" s="71"/>
      <c r="NVN40" s="5"/>
      <c r="NVO40" s="68"/>
      <c r="NVP40" s="22"/>
      <c r="NVQ40" s="93"/>
      <c r="NVR40" s="94"/>
      <c r="NVS40" s="93"/>
      <c r="NVT40" s="41"/>
      <c r="NVU40" s="68"/>
      <c r="NVV40" s="71"/>
      <c r="NVX40" s="5"/>
      <c r="NVY40" s="68"/>
      <c r="NVZ40" s="22"/>
      <c r="NWA40" s="93"/>
      <c r="NWB40" s="94"/>
      <c r="NWC40" s="93"/>
      <c r="NWD40" s="41"/>
      <c r="NWE40" s="68"/>
      <c r="NWF40" s="71"/>
      <c r="NWH40" s="5"/>
      <c r="NWI40" s="68"/>
      <c r="NWJ40" s="22"/>
      <c r="NWK40" s="93"/>
      <c r="NWL40" s="94"/>
      <c r="NWM40" s="93"/>
      <c r="NWN40" s="41"/>
      <c r="NWO40" s="68"/>
      <c r="NWP40" s="71"/>
      <c r="NWR40" s="5"/>
      <c r="NWS40" s="68"/>
      <c r="NWT40" s="22"/>
      <c r="NWU40" s="93"/>
      <c r="NWV40" s="94"/>
      <c r="NWW40" s="93"/>
      <c r="NWX40" s="41"/>
      <c r="NWY40" s="68"/>
      <c r="NWZ40" s="71"/>
      <c r="NXB40" s="5"/>
      <c r="NXC40" s="68"/>
      <c r="NXD40" s="22"/>
      <c r="NXE40" s="93"/>
      <c r="NXF40" s="94"/>
      <c r="NXG40" s="93"/>
      <c r="NXH40" s="41"/>
      <c r="NXI40" s="68"/>
      <c r="NXJ40" s="71"/>
      <c r="NXL40" s="5"/>
      <c r="NXM40" s="68"/>
      <c r="NXN40" s="22"/>
      <c r="NXO40" s="93"/>
      <c r="NXP40" s="94"/>
      <c r="NXQ40" s="93"/>
      <c r="NXR40" s="41"/>
      <c r="NXS40" s="68"/>
      <c r="NXT40" s="71"/>
      <c r="NXV40" s="5"/>
      <c r="NXW40" s="68"/>
      <c r="NXX40" s="22"/>
      <c r="NXY40" s="93"/>
      <c r="NXZ40" s="94"/>
      <c r="NYA40" s="93"/>
      <c r="NYB40" s="41"/>
      <c r="NYC40" s="68"/>
      <c r="NYD40" s="71"/>
      <c r="NYF40" s="5"/>
      <c r="NYG40" s="68"/>
      <c r="NYH40" s="22"/>
      <c r="NYI40" s="93"/>
      <c r="NYJ40" s="94"/>
      <c r="NYK40" s="93"/>
      <c r="NYL40" s="41"/>
      <c r="NYM40" s="68"/>
      <c r="NYN40" s="71"/>
      <c r="NYP40" s="5"/>
      <c r="NYQ40" s="68"/>
      <c r="NYR40" s="22"/>
      <c r="NYS40" s="93"/>
      <c r="NYT40" s="94"/>
      <c r="NYU40" s="93"/>
      <c r="NYV40" s="41"/>
      <c r="NYW40" s="68"/>
      <c r="NYX40" s="71"/>
      <c r="NYZ40" s="5"/>
      <c r="NZA40" s="68"/>
      <c r="NZB40" s="22"/>
      <c r="NZC40" s="93"/>
      <c r="NZD40" s="94"/>
      <c r="NZE40" s="93"/>
      <c r="NZF40" s="41"/>
      <c r="NZG40" s="68"/>
      <c r="NZH40" s="71"/>
      <c r="NZJ40" s="5"/>
      <c r="NZK40" s="68"/>
      <c r="NZL40" s="22"/>
      <c r="NZM40" s="93"/>
      <c r="NZN40" s="94"/>
      <c r="NZO40" s="93"/>
      <c r="NZP40" s="41"/>
      <c r="NZQ40" s="68"/>
      <c r="NZR40" s="71"/>
      <c r="NZT40" s="5"/>
      <c r="NZU40" s="68"/>
      <c r="NZV40" s="22"/>
      <c r="NZW40" s="93"/>
      <c r="NZX40" s="94"/>
      <c r="NZY40" s="93"/>
      <c r="NZZ40" s="41"/>
      <c r="OAA40" s="68"/>
      <c r="OAB40" s="71"/>
      <c r="OAD40" s="5"/>
      <c r="OAE40" s="68"/>
      <c r="OAF40" s="22"/>
      <c r="OAG40" s="93"/>
      <c r="OAH40" s="94"/>
      <c r="OAI40" s="93"/>
      <c r="OAJ40" s="41"/>
      <c r="OAK40" s="68"/>
      <c r="OAL40" s="71"/>
      <c r="OAN40" s="5"/>
      <c r="OAO40" s="68"/>
      <c r="OAP40" s="22"/>
      <c r="OAQ40" s="93"/>
      <c r="OAR40" s="94"/>
      <c r="OAS40" s="93"/>
      <c r="OAT40" s="41"/>
      <c r="OAU40" s="68"/>
      <c r="OAV40" s="71"/>
      <c r="OAX40" s="5"/>
      <c r="OAY40" s="68"/>
      <c r="OAZ40" s="22"/>
      <c r="OBA40" s="93"/>
      <c r="OBB40" s="94"/>
      <c r="OBC40" s="93"/>
      <c r="OBD40" s="41"/>
      <c r="OBE40" s="68"/>
      <c r="OBF40" s="71"/>
      <c r="OBH40" s="5"/>
      <c r="OBI40" s="68"/>
      <c r="OBJ40" s="22"/>
      <c r="OBK40" s="93"/>
      <c r="OBL40" s="94"/>
      <c r="OBM40" s="93"/>
      <c r="OBN40" s="41"/>
      <c r="OBO40" s="68"/>
      <c r="OBP40" s="71"/>
      <c r="OBR40" s="5"/>
      <c r="OBS40" s="68"/>
      <c r="OBT40" s="22"/>
      <c r="OBU40" s="93"/>
      <c r="OBV40" s="94"/>
      <c r="OBW40" s="93"/>
      <c r="OBX40" s="41"/>
      <c r="OBY40" s="68"/>
      <c r="OBZ40" s="71"/>
      <c r="OCB40" s="5"/>
      <c r="OCC40" s="68"/>
      <c r="OCD40" s="22"/>
      <c r="OCE40" s="93"/>
      <c r="OCF40" s="94"/>
      <c r="OCG40" s="93"/>
      <c r="OCH40" s="41"/>
      <c r="OCI40" s="68"/>
      <c r="OCJ40" s="71"/>
      <c r="OCL40" s="5"/>
      <c r="OCM40" s="68"/>
      <c r="OCN40" s="22"/>
      <c r="OCO40" s="93"/>
      <c r="OCP40" s="94"/>
      <c r="OCQ40" s="93"/>
      <c r="OCR40" s="41"/>
      <c r="OCS40" s="68"/>
      <c r="OCT40" s="71"/>
      <c r="OCV40" s="5"/>
      <c r="OCW40" s="68"/>
      <c r="OCX40" s="22"/>
      <c r="OCY40" s="93"/>
      <c r="OCZ40" s="94"/>
      <c r="ODA40" s="93"/>
      <c r="ODB40" s="41"/>
      <c r="ODC40" s="68"/>
      <c r="ODD40" s="71"/>
      <c r="ODF40" s="5"/>
      <c r="ODG40" s="68"/>
      <c r="ODH40" s="22"/>
      <c r="ODI40" s="93"/>
      <c r="ODJ40" s="94"/>
      <c r="ODK40" s="93"/>
      <c r="ODL40" s="41"/>
      <c r="ODM40" s="68"/>
      <c r="ODN40" s="71"/>
      <c r="ODP40" s="5"/>
      <c r="ODQ40" s="68"/>
      <c r="ODR40" s="22"/>
      <c r="ODS40" s="93"/>
      <c r="ODT40" s="94"/>
      <c r="ODU40" s="93"/>
      <c r="ODV40" s="41"/>
      <c r="ODW40" s="68"/>
      <c r="ODX40" s="71"/>
      <c r="ODZ40" s="5"/>
      <c r="OEA40" s="68"/>
      <c r="OEB40" s="22"/>
      <c r="OEC40" s="93"/>
      <c r="OED40" s="94"/>
      <c r="OEE40" s="93"/>
      <c r="OEF40" s="41"/>
      <c r="OEG40" s="68"/>
      <c r="OEH40" s="71"/>
      <c r="OEJ40" s="5"/>
      <c r="OEK40" s="68"/>
      <c r="OEL40" s="22"/>
      <c r="OEM40" s="93"/>
      <c r="OEN40" s="94"/>
      <c r="OEO40" s="93"/>
      <c r="OEP40" s="41"/>
      <c r="OEQ40" s="68"/>
      <c r="OER40" s="71"/>
      <c r="OET40" s="5"/>
      <c r="OEU40" s="68"/>
      <c r="OEV40" s="22"/>
      <c r="OEW40" s="93"/>
      <c r="OEX40" s="94"/>
      <c r="OEY40" s="93"/>
      <c r="OEZ40" s="41"/>
      <c r="OFA40" s="68"/>
      <c r="OFB40" s="71"/>
      <c r="OFD40" s="5"/>
      <c r="OFE40" s="68"/>
      <c r="OFF40" s="22"/>
      <c r="OFG40" s="93"/>
      <c r="OFH40" s="94"/>
      <c r="OFI40" s="93"/>
      <c r="OFJ40" s="41"/>
      <c r="OFK40" s="68"/>
      <c r="OFL40" s="71"/>
      <c r="OFN40" s="5"/>
      <c r="OFO40" s="68"/>
      <c r="OFP40" s="22"/>
      <c r="OFQ40" s="93"/>
      <c r="OFR40" s="94"/>
      <c r="OFS40" s="93"/>
      <c r="OFT40" s="41"/>
      <c r="OFU40" s="68"/>
      <c r="OFV40" s="71"/>
      <c r="OFX40" s="5"/>
      <c r="OFY40" s="68"/>
      <c r="OFZ40" s="22"/>
      <c r="OGA40" s="93"/>
      <c r="OGB40" s="94"/>
      <c r="OGC40" s="93"/>
      <c r="OGD40" s="41"/>
      <c r="OGE40" s="68"/>
      <c r="OGF40" s="71"/>
      <c r="OGH40" s="5"/>
      <c r="OGI40" s="68"/>
      <c r="OGJ40" s="22"/>
      <c r="OGK40" s="93"/>
      <c r="OGL40" s="94"/>
      <c r="OGM40" s="93"/>
      <c r="OGN40" s="41"/>
      <c r="OGO40" s="68"/>
      <c r="OGP40" s="71"/>
      <c r="OGR40" s="5"/>
      <c r="OGS40" s="68"/>
      <c r="OGT40" s="22"/>
      <c r="OGU40" s="93"/>
      <c r="OGV40" s="94"/>
      <c r="OGW40" s="93"/>
      <c r="OGX40" s="41"/>
      <c r="OGY40" s="68"/>
      <c r="OGZ40" s="71"/>
      <c r="OHB40" s="5"/>
      <c r="OHC40" s="68"/>
      <c r="OHD40" s="22"/>
      <c r="OHE40" s="93"/>
      <c r="OHF40" s="94"/>
      <c r="OHG40" s="93"/>
      <c r="OHH40" s="41"/>
      <c r="OHI40" s="68"/>
      <c r="OHJ40" s="71"/>
      <c r="OHL40" s="5"/>
      <c r="OHM40" s="68"/>
      <c r="OHN40" s="22"/>
      <c r="OHO40" s="93"/>
      <c r="OHP40" s="94"/>
      <c r="OHQ40" s="93"/>
      <c r="OHR40" s="41"/>
      <c r="OHS40" s="68"/>
      <c r="OHT40" s="71"/>
      <c r="OHV40" s="5"/>
      <c r="OHW40" s="68"/>
      <c r="OHX40" s="22"/>
      <c r="OHY40" s="93"/>
      <c r="OHZ40" s="94"/>
      <c r="OIA40" s="93"/>
      <c r="OIB40" s="41"/>
      <c r="OIC40" s="68"/>
      <c r="OID40" s="71"/>
      <c r="OIF40" s="5"/>
      <c r="OIG40" s="68"/>
      <c r="OIH40" s="22"/>
      <c r="OII40" s="93"/>
      <c r="OIJ40" s="94"/>
      <c r="OIK40" s="93"/>
      <c r="OIL40" s="41"/>
      <c r="OIM40" s="68"/>
      <c r="OIN40" s="71"/>
      <c r="OIP40" s="5"/>
      <c r="OIQ40" s="68"/>
      <c r="OIR40" s="22"/>
      <c r="OIS40" s="93"/>
      <c r="OIT40" s="94"/>
      <c r="OIU40" s="93"/>
      <c r="OIV40" s="41"/>
      <c r="OIW40" s="68"/>
      <c r="OIX40" s="71"/>
      <c r="OIZ40" s="5"/>
      <c r="OJA40" s="68"/>
      <c r="OJB40" s="22"/>
      <c r="OJC40" s="93"/>
      <c r="OJD40" s="94"/>
      <c r="OJE40" s="93"/>
      <c r="OJF40" s="41"/>
      <c r="OJG40" s="68"/>
      <c r="OJH40" s="71"/>
      <c r="OJJ40" s="5"/>
      <c r="OJK40" s="68"/>
      <c r="OJL40" s="22"/>
      <c r="OJM40" s="93"/>
      <c r="OJN40" s="94"/>
      <c r="OJO40" s="93"/>
      <c r="OJP40" s="41"/>
      <c r="OJQ40" s="68"/>
      <c r="OJR40" s="71"/>
      <c r="OJT40" s="5"/>
      <c r="OJU40" s="68"/>
      <c r="OJV40" s="22"/>
      <c r="OJW40" s="93"/>
      <c r="OJX40" s="94"/>
      <c r="OJY40" s="93"/>
      <c r="OJZ40" s="41"/>
      <c r="OKA40" s="68"/>
      <c r="OKB40" s="71"/>
      <c r="OKD40" s="5"/>
      <c r="OKE40" s="68"/>
      <c r="OKF40" s="22"/>
      <c r="OKG40" s="93"/>
      <c r="OKH40" s="94"/>
      <c r="OKI40" s="93"/>
      <c r="OKJ40" s="41"/>
      <c r="OKK40" s="68"/>
      <c r="OKL40" s="71"/>
      <c r="OKN40" s="5"/>
      <c r="OKO40" s="68"/>
      <c r="OKP40" s="22"/>
      <c r="OKQ40" s="93"/>
      <c r="OKR40" s="94"/>
      <c r="OKS40" s="93"/>
      <c r="OKT40" s="41"/>
      <c r="OKU40" s="68"/>
      <c r="OKV40" s="71"/>
      <c r="OKX40" s="5"/>
      <c r="OKY40" s="68"/>
      <c r="OKZ40" s="22"/>
      <c r="OLA40" s="93"/>
      <c r="OLB40" s="94"/>
      <c r="OLC40" s="93"/>
      <c r="OLD40" s="41"/>
      <c r="OLE40" s="68"/>
      <c r="OLF40" s="71"/>
      <c r="OLH40" s="5"/>
      <c r="OLI40" s="68"/>
      <c r="OLJ40" s="22"/>
      <c r="OLK40" s="93"/>
      <c r="OLL40" s="94"/>
      <c r="OLM40" s="93"/>
      <c r="OLN40" s="41"/>
      <c r="OLO40" s="68"/>
      <c r="OLP40" s="71"/>
      <c r="OLR40" s="5"/>
      <c r="OLS40" s="68"/>
      <c r="OLT40" s="22"/>
      <c r="OLU40" s="93"/>
      <c r="OLV40" s="94"/>
      <c r="OLW40" s="93"/>
      <c r="OLX40" s="41"/>
      <c r="OLY40" s="68"/>
      <c r="OLZ40" s="71"/>
      <c r="OMB40" s="5"/>
      <c r="OMC40" s="68"/>
      <c r="OMD40" s="22"/>
      <c r="OME40" s="93"/>
      <c r="OMF40" s="94"/>
      <c r="OMG40" s="93"/>
      <c r="OMH40" s="41"/>
      <c r="OMI40" s="68"/>
      <c r="OMJ40" s="71"/>
      <c r="OML40" s="5"/>
      <c r="OMM40" s="68"/>
      <c r="OMN40" s="22"/>
      <c r="OMO40" s="93"/>
      <c r="OMP40" s="94"/>
      <c r="OMQ40" s="93"/>
      <c r="OMR40" s="41"/>
      <c r="OMS40" s="68"/>
      <c r="OMT40" s="71"/>
      <c r="OMV40" s="5"/>
      <c r="OMW40" s="68"/>
      <c r="OMX40" s="22"/>
      <c r="OMY40" s="93"/>
      <c r="OMZ40" s="94"/>
      <c r="ONA40" s="93"/>
      <c r="ONB40" s="41"/>
      <c r="ONC40" s="68"/>
      <c r="OND40" s="71"/>
      <c r="ONF40" s="5"/>
      <c r="ONG40" s="68"/>
      <c r="ONH40" s="22"/>
      <c r="ONI40" s="93"/>
      <c r="ONJ40" s="94"/>
      <c r="ONK40" s="93"/>
      <c r="ONL40" s="41"/>
      <c r="ONM40" s="68"/>
      <c r="ONN40" s="71"/>
      <c r="ONP40" s="5"/>
      <c r="ONQ40" s="68"/>
      <c r="ONR40" s="22"/>
      <c r="ONS40" s="93"/>
      <c r="ONT40" s="94"/>
      <c r="ONU40" s="93"/>
      <c r="ONV40" s="41"/>
      <c r="ONW40" s="68"/>
      <c r="ONX40" s="71"/>
      <c r="ONZ40" s="5"/>
      <c r="OOA40" s="68"/>
      <c r="OOB40" s="22"/>
      <c r="OOC40" s="93"/>
      <c r="OOD40" s="94"/>
      <c r="OOE40" s="93"/>
      <c r="OOF40" s="41"/>
      <c r="OOG40" s="68"/>
      <c r="OOH40" s="71"/>
      <c r="OOJ40" s="5"/>
      <c r="OOK40" s="68"/>
      <c r="OOL40" s="22"/>
      <c r="OOM40" s="93"/>
      <c r="OON40" s="94"/>
      <c r="OOO40" s="93"/>
      <c r="OOP40" s="41"/>
      <c r="OOQ40" s="68"/>
      <c r="OOR40" s="71"/>
      <c r="OOT40" s="5"/>
      <c r="OOU40" s="68"/>
      <c r="OOV40" s="22"/>
      <c r="OOW40" s="93"/>
      <c r="OOX40" s="94"/>
      <c r="OOY40" s="93"/>
      <c r="OOZ40" s="41"/>
      <c r="OPA40" s="68"/>
      <c r="OPB40" s="71"/>
      <c r="OPD40" s="5"/>
      <c r="OPE40" s="68"/>
      <c r="OPF40" s="22"/>
      <c r="OPG40" s="93"/>
      <c r="OPH40" s="94"/>
      <c r="OPI40" s="93"/>
      <c r="OPJ40" s="41"/>
      <c r="OPK40" s="68"/>
      <c r="OPL40" s="71"/>
      <c r="OPN40" s="5"/>
      <c r="OPO40" s="68"/>
      <c r="OPP40" s="22"/>
      <c r="OPQ40" s="93"/>
      <c r="OPR40" s="94"/>
      <c r="OPS40" s="93"/>
      <c r="OPT40" s="41"/>
      <c r="OPU40" s="68"/>
      <c r="OPV40" s="71"/>
      <c r="OPX40" s="5"/>
      <c r="OPY40" s="68"/>
      <c r="OPZ40" s="22"/>
      <c r="OQA40" s="93"/>
      <c r="OQB40" s="94"/>
      <c r="OQC40" s="93"/>
      <c r="OQD40" s="41"/>
      <c r="OQE40" s="68"/>
      <c r="OQF40" s="71"/>
      <c r="OQH40" s="5"/>
      <c r="OQI40" s="68"/>
      <c r="OQJ40" s="22"/>
      <c r="OQK40" s="93"/>
      <c r="OQL40" s="94"/>
      <c r="OQM40" s="93"/>
      <c r="OQN40" s="41"/>
      <c r="OQO40" s="68"/>
      <c r="OQP40" s="71"/>
      <c r="OQR40" s="5"/>
      <c r="OQS40" s="68"/>
      <c r="OQT40" s="22"/>
      <c r="OQU40" s="93"/>
      <c r="OQV40" s="94"/>
      <c r="OQW40" s="93"/>
      <c r="OQX40" s="41"/>
      <c r="OQY40" s="68"/>
      <c r="OQZ40" s="71"/>
      <c r="ORB40" s="5"/>
      <c r="ORC40" s="68"/>
      <c r="ORD40" s="22"/>
      <c r="ORE40" s="93"/>
      <c r="ORF40" s="94"/>
      <c r="ORG40" s="93"/>
      <c r="ORH40" s="41"/>
      <c r="ORI40" s="68"/>
      <c r="ORJ40" s="71"/>
      <c r="ORL40" s="5"/>
      <c r="ORM40" s="68"/>
      <c r="ORN40" s="22"/>
      <c r="ORO40" s="93"/>
      <c r="ORP40" s="94"/>
      <c r="ORQ40" s="93"/>
      <c r="ORR40" s="41"/>
      <c r="ORS40" s="68"/>
      <c r="ORT40" s="71"/>
      <c r="ORV40" s="5"/>
      <c r="ORW40" s="68"/>
      <c r="ORX40" s="22"/>
      <c r="ORY40" s="93"/>
      <c r="ORZ40" s="94"/>
      <c r="OSA40" s="93"/>
      <c r="OSB40" s="41"/>
      <c r="OSC40" s="68"/>
      <c r="OSD40" s="71"/>
      <c r="OSF40" s="5"/>
      <c r="OSG40" s="68"/>
      <c r="OSH40" s="22"/>
      <c r="OSI40" s="93"/>
      <c r="OSJ40" s="94"/>
      <c r="OSK40" s="93"/>
      <c r="OSL40" s="41"/>
      <c r="OSM40" s="68"/>
      <c r="OSN40" s="71"/>
      <c r="OSP40" s="5"/>
      <c r="OSQ40" s="68"/>
      <c r="OSR40" s="22"/>
      <c r="OSS40" s="93"/>
      <c r="OST40" s="94"/>
      <c r="OSU40" s="93"/>
      <c r="OSV40" s="41"/>
      <c r="OSW40" s="68"/>
      <c r="OSX40" s="71"/>
      <c r="OSZ40" s="5"/>
      <c r="OTA40" s="68"/>
      <c r="OTB40" s="22"/>
      <c r="OTC40" s="93"/>
      <c r="OTD40" s="94"/>
      <c r="OTE40" s="93"/>
      <c r="OTF40" s="41"/>
      <c r="OTG40" s="68"/>
      <c r="OTH40" s="71"/>
      <c r="OTJ40" s="5"/>
      <c r="OTK40" s="68"/>
      <c r="OTL40" s="22"/>
      <c r="OTM40" s="93"/>
      <c r="OTN40" s="94"/>
      <c r="OTO40" s="93"/>
      <c r="OTP40" s="41"/>
      <c r="OTQ40" s="68"/>
      <c r="OTR40" s="71"/>
      <c r="OTT40" s="5"/>
      <c r="OTU40" s="68"/>
      <c r="OTV40" s="22"/>
      <c r="OTW40" s="93"/>
      <c r="OTX40" s="94"/>
      <c r="OTY40" s="93"/>
      <c r="OTZ40" s="41"/>
      <c r="OUA40" s="68"/>
      <c r="OUB40" s="71"/>
      <c r="OUD40" s="5"/>
      <c r="OUE40" s="68"/>
      <c r="OUF40" s="22"/>
      <c r="OUG40" s="93"/>
      <c r="OUH40" s="94"/>
      <c r="OUI40" s="93"/>
      <c r="OUJ40" s="41"/>
      <c r="OUK40" s="68"/>
      <c r="OUL40" s="71"/>
      <c r="OUN40" s="5"/>
      <c r="OUO40" s="68"/>
      <c r="OUP40" s="22"/>
      <c r="OUQ40" s="93"/>
      <c r="OUR40" s="94"/>
      <c r="OUS40" s="93"/>
      <c r="OUT40" s="41"/>
      <c r="OUU40" s="68"/>
      <c r="OUV40" s="71"/>
      <c r="OUX40" s="5"/>
      <c r="OUY40" s="68"/>
      <c r="OUZ40" s="22"/>
      <c r="OVA40" s="93"/>
      <c r="OVB40" s="94"/>
      <c r="OVC40" s="93"/>
      <c r="OVD40" s="41"/>
      <c r="OVE40" s="68"/>
      <c r="OVF40" s="71"/>
      <c r="OVH40" s="5"/>
      <c r="OVI40" s="68"/>
      <c r="OVJ40" s="22"/>
      <c r="OVK40" s="93"/>
      <c r="OVL40" s="94"/>
      <c r="OVM40" s="93"/>
      <c r="OVN40" s="41"/>
      <c r="OVO40" s="68"/>
      <c r="OVP40" s="71"/>
      <c r="OVR40" s="5"/>
      <c r="OVS40" s="68"/>
      <c r="OVT40" s="22"/>
      <c r="OVU40" s="93"/>
      <c r="OVV40" s="94"/>
      <c r="OVW40" s="93"/>
      <c r="OVX40" s="41"/>
      <c r="OVY40" s="68"/>
      <c r="OVZ40" s="71"/>
      <c r="OWB40" s="5"/>
      <c r="OWC40" s="68"/>
      <c r="OWD40" s="22"/>
      <c r="OWE40" s="93"/>
      <c r="OWF40" s="94"/>
      <c r="OWG40" s="93"/>
      <c r="OWH40" s="41"/>
      <c r="OWI40" s="68"/>
      <c r="OWJ40" s="71"/>
      <c r="OWL40" s="5"/>
      <c r="OWM40" s="68"/>
      <c r="OWN40" s="22"/>
      <c r="OWO40" s="93"/>
      <c r="OWP40" s="94"/>
      <c r="OWQ40" s="93"/>
      <c r="OWR40" s="41"/>
      <c r="OWS40" s="68"/>
      <c r="OWT40" s="71"/>
      <c r="OWV40" s="5"/>
      <c r="OWW40" s="68"/>
      <c r="OWX40" s="22"/>
      <c r="OWY40" s="93"/>
      <c r="OWZ40" s="94"/>
      <c r="OXA40" s="93"/>
      <c r="OXB40" s="41"/>
      <c r="OXC40" s="68"/>
      <c r="OXD40" s="71"/>
      <c r="OXF40" s="5"/>
      <c r="OXG40" s="68"/>
      <c r="OXH40" s="22"/>
      <c r="OXI40" s="93"/>
      <c r="OXJ40" s="94"/>
      <c r="OXK40" s="93"/>
      <c r="OXL40" s="41"/>
      <c r="OXM40" s="68"/>
      <c r="OXN40" s="71"/>
      <c r="OXP40" s="5"/>
      <c r="OXQ40" s="68"/>
      <c r="OXR40" s="22"/>
      <c r="OXS40" s="93"/>
      <c r="OXT40" s="94"/>
      <c r="OXU40" s="93"/>
      <c r="OXV40" s="41"/>
      <c r="OXW40" s="68"/>
      <c r="OXX40" s="71"/>
      <c r="OXZ40" s="5"/>
      <c r="OYA40" s="68"/>
      <c r="OYB40" s="22"/>
      <c r="OYC40" s="93"/>
      <c r="OYD40" s="94"/>
      <c r="OYE40" s="93"/>
      <c r="OYF40" s="41"/>
      <c r="OYG40" s="68"/>
      <c r="OYH40" s="71"/>
      <c r="OYJ40" s="5"/>
      <c r="OYK40" s="68"/>
      <c r="OYL40" s="22"/>
      <c r="OYM40" s="93"/>
      <c r="OYN40" s="94"/>
      <c r="OYO40" s="93"/>
      <c r="OYP40" s="41"/>
      <c r="OYQ40" s="68"/>
      <c r="OYR40" s="71"/>
      <c r="OYT40" s="5"/>
      <c r="OYU40" s="68"/>
      <c r="OYV40" s="22"/>
      <c r="OYW40" s="93"/>
      <c r="OYX40" s="94"/>
      <c r="OYY40" s="93"/>
      <c r="OYZ40" s="41"/>
      <c r="OZA40" s="68"/>
      <c r="OZB40" s="71"/>
      <c r="OZD40" s="5"/>
      <c r="OZE40" s="68"/>
      <c r="OZF40" s="22"/>
      <c r="OZG40" s="93"/>
      <c r="OZH40" s="94"/>
      <c r="OZI40" s="93"/>
      <c r="OZJ40" s="41"/>
      <c r="OZK40" s="68"/>
      <c r="OZL40" s="71"/>
      <c r="OZN40" s="5"/>
      <c r="OZO40" s="68"/>
      <c r="OZP40" s="22"/>
      <c r="OZQ40" s="93"/>
      <c r="OZR40" s="94"/>
      <c r="OZS40" s="93"/>
      <c r="OZT40" s="41"/>
      <c r="OZU40" s="68"/>
      <c r="OZV40" s="71"/>
      <c r="OZX40" s="5"/>
      <c r="OZY40" s="68"/>
      <c r="OZZ40" s="22"/>
      <c r="PAA40" s="93"/>
      <c r="PAB40" s="94"/>
      <c r="PAC40" s="93"/>
      <c r="PAD40" s="41"/>
      <c r="PAE40" s="68"/>
      <c r="PAF40" s="71"/>
      <c r="PAH40" s="5"/>
      <c r="PAI40" s="68"/>
      <c r="PAJ40" s="22"/>
      <c r="PAK40" s="93"/>
      <c r="PAL40" s="94"/>
      <c r="PAM40" s="93"/>
      <c r="PAN40" s="41"/>
      <c r="PAO40" s="68"/>
      <c r="PAP40" s="71"/>
      <c r="PAR40" s="5"/>
      <c r="PAS40" s="68"/>
      <c r="PAT40" s="22"/>
      <c r="PAU40" s="93"/>
      <c r="PAV40" s="94"/>
      <c r="PAW40" s="93"/>
      <c r="PAX40" s="41"/>
      <c r="PAY40" s="68"/>
      <c r="PAZ40" s="71"/>
      <c r="PBB40" s="5"/>
      <c r="PBC40" s="68"/>
      <c r="PBD40" s="22"/>
      <c r="PBE40" s="93"/>
      <c r="PBF40" s="94"/>
      <c r="PBG40" s="93"/>
      <c r="PBH40" s="41"/>
      <c r="PBI40" s="68"/>
      <c r="PBJ40" s="71"/>
      <c r="PBL40" s="5"/>
      <c r="PBM40" s="68"/>
      <c r="PBN40" s="22"/>
      <c r="PBO40" s="93"/>
      <c r="PBP40" s="94"/>
      <c r="PBQ40" s="93"/>
      <c r="PBR40" s="41"/>
      <c r="PBS40" s="68"/>
      <c r="PBT40" s="71"/>
      <c r="PBV40" s="5"/>
      <c r="PBW40" s="68"/>
      <c r="PBX40" s="22"/>
      <c r="PBY40" s="93"/>
      <c r="PBZ40" s="94"/>
      <c r="PCA40" s="93"/>
      <c r="PCB40" s="41"/>
      <c r="PCC40" s="68"/>
      <c r="PCD40" s="71"/>
      <c r="PCF40" s="5"/>
      <c r="PCG40" s="68"/>
      <c r="PCH40" s="22"/>
      <c r="PCI40" s="93"/>
      <c r="PCJ40" s="94"/>
      <c r="PCK40" s="93"/>
      <c r="PCL40" s="41"/>
      <c r="PCM40" s="68"/>
      <c r="PCN40" s="71"/>
      <c r="PCP40" s="5"/>
      <c r="PCQ40" s="68"/>
      <c r="PCR40" s="22"/>
      <c r="PCS40" s="93"/>
      <c r="PCT40" s="94"/>
      <c r="PCU40" s="93"/>
      <c r="PCV40" s="41"/>
      <c r="PCW40" s="68"/>
      <c r="PCX40" s="71"/>
      <c r="PCZ40" s="5"/>
      <c r="PDA40" s="68"/>
      <c r="PDB40" s="22"/>
      <c r="PDC40" s="93"/>
      <c r="PDD40" s="94"/>
      <c r="PDE40" s="93"/>
      <c r="PDF40" s="41"/>
      <c r="PDG40" s="68"/>
      <c r="PDH40" s="71"/>
      <c r="PDJ40" s="5"/>
      <c r="PDK40" s="68"/>
      <c r="PDL40" s="22"/>
      <c r="PDM40" s="93"/>
      <c r="PDN40" s="94"/>
      <c r="PDO40" s="93"/>
      <c r="PDP40" s="41"/>
      <c r="PDQ40" s="68"/>
      <c r="PDR40" s="71"/>
      <c r="PDT40" s="5"/>
      <c r="PDU40" s="68"/>
      <c r="PDV40" s="22"/>
      <c r="PDW40" s="93"/>
      <c r="PDX40" s="94"/>
      <c r="PDY40" s="93"/>
      <c r="PDZ40" s="41"/>
      <c r="PEA40" s="68"/>
      <c r="PEB40" s="71"/>
      <c r="PED40" s="5"/>
      <c r="PEE40" s="68"/>
      <c r="PEF40" s="22"/>
      <c r="PEG40" s="93"/>
      <c r="PEH40" s="94"/>
      <c r="PEI40" s="93"/>
      <c r="PEJ40" s="41"/>
      <c r="PEK40" s="68"/>
      <c r="PEL40" s="71"/>
      <c r="PEN40" s="5"/>
      <c r="PEO40" s="68"/>
      <c r="PEP40" s="22"/>
      <c r="PEQ40" s="93"/>
      <c r="PER40" s="94"/>
      <c r="PES40" s="93"/>
      <c r="PET40" s="41"/>
      <c r="PEU40" s="68"/>
      <c r="PEV40" s="71"/>
      <c r="PEX40" s="5"/>
      <c r="PEY40" s="68"/>
      <c r="PEZ40" s="22"/>
      <c r="PFA40" s="93"/>
      <c r="PFB40" s="94"/>
      <c r="PFC40" s="93"/>
      <c r="PFD40" s="41"/>
      <c r="PFE40" s="68"/>
      <c r="PFF40" s="71"/>
      <c r="PFH40" s="5"/>
      <c r="PFI40" s="68"/>
      <c r="PFJ40" s="22"/>
      <c r="PFK40" s="93"/>
      <c r="PFL40" s="94"/>
      <c r="PFM40" s="93"/>
      <c r="PFN40" s="41"/>
      <c r="PFO40" s="68"/>
      <c r="PFP40" s="71"/>
      <c r="PFR40" s="5"/>
      <c r="PFS40" s="68"/>
      <c r="PFT40" s="22"/>
      <c r="PFU40" s="93"/>
      <c r="PFV40" s="94"/>
      <c r="PFW40" s="93"/>
      <c r="PFX40" s="41"/>
      <c r="PFY40" s="68"/>
      <c r="PFZ40" s="71"/>
      <c r="PGB40" s="5"/>
      <c r="PGC40" s="68"/>
      <c r="PGD40" s="22"/>
      <c r="PGE40" s="93"/>
      <c r="PGF40" s="94"/>
      <c r="PGG40" s="93"/>
      <c r="PGH40" s="41"/>
      <c r="PGI40" s="68"/>
      <c r="PGJ40" s="71"/>
      <c r="PGL40" s="5"/>
      <c r="PGM40" s="68"/>
      <c r="PGN40" s="22"/>
      <c r="PGO40" s="93"/>
      <c r="PGP40" s="94"/>
      <c r="PGQ40" s="93"/>
      <c r="PGR40" s="41"/>
      <c r="PGS40" s="68"/>
      <c r="PGT40" s="71"/>
      <c r="PGV40" s="5"/>
      <c r="PGW40" s="68"/>
      <c r="PGX40" s="22"/>
      <c r="PGY40" s="93"/>
      <c r="PGZ40" s="94"/>
      <c r="PHA40" s="93"/>
      <c r="PHB40" s="41"/>
      <c r="PHC40" s="68"/>
      <c r="PHD40" s="71"/>
      <c r="PHF40" s="5"/>
      <c r="PHG40" s="68"/>
      <c r="PHH40" s="22"/>
      <c r="PHI40" s="93"/>
      <c r="PHJ40" s="94"/>
      <c r="PHK40" s="93"/>
      <c r="PHL40" s="41"/>
      <c r="PHM40" s="68"/>
      <c r="PHN40" s="71"/>
      <c r="PHP40" s="5"/>
      <c r="PHQ40" s="68"/>
      <c r="PHR40" s="22"/>
      <c r="PHS40" s="93"/>
      <c r="PHT40" s="94"/>
      <c r="PHU40" s="93"/>
      <c r="PHV40" s="41"/>
      <c r="PHW40" s="68"/>
      <c r="PHX40" s="71"/>
      <c r="PHZ40" s="5"/>
      <c r="PIA40" s="68"/>
      <c r="PIB40" s="22"/>
      <c r="PIC40" s="93"/>
      <c r="PID40" s="94"/>
      <c r="PIE40" s="93"/>
      <c r="PIF40" s="41"/>
      <c r="PIG40" s="68"/>
      <c r="PIH40" s="71"/>
      <c r="PIJ40" s="5"/>
      <c r="PIK40" s="68"/>
      <c r="PIL40" s="22"/>
      <c r="PIM40" s="93"/>
      <c r="PIN40" s="94"/>
      <c r="PIO40" s="93"/>
      <c r="PIP40" s="41"/>
      <c r="PIQ40" s="68"/>
      <c r="PIR40" s="71"/>
      <c r="PIT40" s="5"/>
      <c r="PIU40" s="68"/>
      <c r="PIV40" s="22"/>
      <c r="PIW40" s="93"/>
      <c r="PIX40" s="94"/>
      <c r="PIY40" s="93"/>
      <c r="PIZ40" s="41"/>
      <c r="PJA40" s="68"/>
      <c r="PJB40" s="71"/>
      <c r="PJD40" s="5"/>
      <c r="PJE40" s="68"/>
      <c r="PJF40" s="22"/>
      <c r="PJG40" s="93"/>
      <c r="PJH40" s="94"/>
      <c r="PJI40" s="93"/>
      <c r="PJJ40" s="41"/>
      <c r="PJK40" s="68"/>
      <c r="PJL40" s="71"/>
      <c r="PJN40" s="5"/>
      <c r="PJO40" s="68"/>
      <c r="PJP40" s="22"/>
      <c r="PJQ40" s="93"/>
      <c r="PJR40" s="94"/>
      <c r="PJS40" s="93"/>
      <c r="PJT40" s="41"/>
      <c r="PJU40" s="68"/>
      <c r="PJV40" s="71"/>
      <c r="PJX40" s="5"/>
      <c r="PJY40" s="68"/>
      <c r="PJZ40" s="22"/>
      <c r="PKA40" s="93"/>
      <c r="PKB40" s="94"/>
      <c r="PKC40" s="93"/>
      <c r="PKD40" s="41"/>
      <c r="PKE40" s="68"/>
      <c r="PKF40" s="71"/>
      <c r="PKH40" s="5"/>
      <c r="PKI40" s="68"/>
      <c r="PKJ40" s="22"/>
      <c r="PKK40" s="93"/>
      <c r="PKL40" s="94"/>
      <c r="PKM40" s="93"/>
      <c r="PKN40" s="41"/>
      <c r="PKO40" s="68"/>
      <c r="PKP40" s="71"/>
      <c r="PKR40" s="5"/>
      <c r="PKS40" s="68"/>
      <c r="PKT40" s="22"/>
      <c r="PKU40" s="93"/>
      <c r="PKV40" s="94"/>
      <c r="PKW40" s="93"/>
      <c r="PKX40" s="41"/>
      <c r="PKY40" s="68"/>
      <c r="PKZ40" s="71"/>
      <c r="PLB40" s="5"/>
      <c r="PLC40" s="68"/>
      <c r="PLD40" s="22"/>
      <c r="PLE40" s="93"/>
      <c r="PLF40" s="94"/>
      <c r="PLG40" s="93"/>
      <c r="PLH40" s="41"/>
      <c r="PLI40" s="68"/>
      <c r="PLJ40" s="71"/>
      <c r="PLL40" s="5"/>
      <c r="PLM40" s="68"/>
      <c r="PLN40" s="22"/>
      <c r="PLO40" s="93"/>
      <c r="PLP40" s="94"/>
      <c r="PLQ40" s="93"/>
      <c r="PLR40" s="41"/>
      <c r="PLS40" s="68"/>
      <c r="PLT40" s="71"/>
      <c r="PLV40" s="5"/>
      <c r="PLW40" s="68"/>
      <c r="PLX40" s="22"/>
      <c r="PLY40" s="93"/>
      <c r="PLZ40" s="94"/>
      <c r="PMA40" s="93"/>
      <c r="PMB40" s="41"/>
      <c r="PMC40" s="68"/>
      <c r="PMD40" s="71"/>
      <c r="PMF40" s="5"/>
      <c r="PMG40" s="68"/>
      <c r="PMH40" s="22"/>
      <c r="PMI40" s="93"/>
      <c r="PMJ40" s="94"/>
      <c r="PMK40" s="93"/>
      <c r="PML40" s="41"/>
      <c r="PMM40" s="68"/>
      <c r="PMN40" s="71"/>
      <c r="PMP40" s="5"/>
      <c r="PMQ40" s="68"/>
      <c r="PMR40" s="22"/>
      <c r="PMS40" s="93"/>
      <c r="PMT40" s="94"/>
      <c r="PMU40" s="93"/>
      <c r="PMV40" s="41"/>
      <c r="PMW40" s="68"/>
      <c r="PMX40" s="71"/>
      <c r="PMZ40" s="5"/>
      <c r="PNA40" s="68"/>
      <c r="PNB40" s="22"/>
      <c r="PNC40" s="93"/>
      <c r="PND40" s="94"/>
      <c r="PNE40" s="93"/>
      <c r="PNF40" s="41"/>
      <c r="PNG40" s="68"/>
      <c r="PNH40" s="71"/>
      <c r="PNJ40" s="5"/>
      <c r="PNK40" s="68"/>
      <c r="PNL40" s="22"/>
      <c r="PNM40" s="93"/>
      <c r="PNN40" s="94"/>
      <c r="PNO40" s="93"/>
      <c r="PNP40" s="41"/>
      <c r="PNQ40" s="68"/>
      <c r="PNR40" s="71"/>
      <c r="PNT40" s="5"/>
      <c r="PNU40" s="68"/>
      <c r="PNV40" s="22"/>
      <c r="PNW40" s="93"/>
      <c r="PNX40" s="94"/>
      <c r="PNY40" s="93"/>
      <c r="PNZ40" s="41"/>
      <c r="POA40" s="68"/>
      <c r="POB40" s="71"/>
      <c r="POD40" s="5"/>
      <c r="POE40" s="68"/>
      <c r="POF40" s="22"/>
      <c r="POG40" s="93"/>
      <c r="POH40" s="94"/>
      <c r="POI40" s="93"/>
      <c r="POJ40" s="41"/>
      <c r="POK40" s="68"/>
      <c r="POL40" s="71"/>
      <c r="PON40" s="5"/>
      <c r="POO40" s="68"/>
      <c r="POP40" s="22"/>
      <c r="POQ40" s="93"/>
      <c r="POR40" s="94"/>
      <c r="POS40" s="93"/>
      <c r="POT40" s="41"/>
      <c r="POU40" s="68"/>
      <c r="POV40" s="71"/>
      <c r="POX40" s="5"/>
      <c r="POY40" s="68"/>
      <c r="POZ40" s="22"/>
      <c r="PPA40" s="93"/>
      <c r="PPB40" s="94"/>
      <c r="PPC40" s="93"/>
      <c r="PPD40" s="41"/>
      <c r="PPE40" s="68"/>
      <c r="PPF40" s="71"/>
      <c r="PPH40" s="5"/>
      <c r="PPI40" s="68"/>
      <c r="PPJ40" s="22"/>
      <c r="PPK40" s="93"/>
      <c r="PPL40" s="94"/>
      <c r="PPM40" s="93"/>
      <c r="PPN40" s="41"/>
      <c r="PPO40" s="68"/>
      <c r="PPP40" s="71"/>
      <c r="PPR40" s="5"/>
      <c r="PPS40" s="68"/>
      <c r="PPT40" s="22"/>
      <c r="PPU40" s="93"/>
      <c r="PPV40" s="94"/>
      <c r="PPW40" s="93"/>
      <c r="PPX40" s="41"/>
      <c r="PPY40" s="68"/>
      <c r="PPZ40" s="71"/>
      <c r="PQB40" s="5"/>
      <c r="PQC40" s="68"/>
      <c r="PQD40" s="22"/>
      <c r="PQE40" s="93"/>
      <c r="PQF40" s="94"/>
      <c r="PQG40" s="93"/>
      <c r="PQH40" s="41"/>
      <c r="PQI40" s="68"/>
      <c r="PQJ40" s="71"/>
      <c r="PQL40" s="5"/>
      <c r="PQM40" s="68"/>
      <c r="PQN40" s="22"/>
      <c r="PQO40" s="93"/>
      <c r="PQP40" s="94"/>
      <c r="PQQ40" s="93"/>
      <c r="PQR40" s="41"/>
      <c r="PQS40" s="68"/>
      <c r="PQT40" s="71"/>
      <c r="PQV40" s="5"/>
      <c r="PQW40" s="68"/>
      <c r="PQX40" s="22"/>
      <c r="PQY40" s="93"/>
      <c r="PQZ40" s="94"/>
      <c r="PRA40" s="93"/>
      <c r="PRB40" s="41"/>
      <c r="PRC40" s="68"/>
      <c r="PRD40" s="71"/>
      <c r="PRF40" s="5"/>
      <c r="PRG40" s="68"/>
      <c r="PRH40" s="22"/>
      <c r="PRI40" s="93"/>
      <c r="PRJ40" s="94"/>
      <c r="PRK40" s="93"/>
      <c r="PRL40" s="41"/>
      <c r="PRM40" s="68"/>
      <c r="PRN40" s="71"/>
      <c r="PRP40" s="5"/>
      <c r="PRQ40" s="68"/>
      <c r="PRR40" s="22"/>
      <c r="PRS40" s="93"/>
      <c r="PRT40" s="94"/>
      <c r="PRU40" s="93"/>
      <c r="PRV40" s="41"/>
      <c r="PRW40" s="68"/>
      <c r="PRX40" s="71"/>
      <c r="PRZ40" s="5"/>
      <c r="PSA40" s="68"/>
      <c r="PSB40" s="22"/>
      <c r="PSC40" s="93"/>
      <c r="PSD40" s="94"/>
      <c r="PSE40" s="93"/>
      <c r="PSF40" s="41"/>
      <c r="PSG40" s="68"/>
      <c r="PSH40" s="71"/>
      <c r="PSJ40" s="5"/>
      <c r="PSK40" s="68"/>
      <c r="PSL40" s="22"/>
      <c r="PSM40" s="93"/>
      <c r="PSN40" s="94"/>
      <c r="PSO40" s="93"/>
      <c r="PSP40" s="41"/>
      <c r="PSQ40" s="68"/>
      <c r="PSR40" s="71"/>
      <c r="PST40" s="5"/>
      <c r="PSU40" s="68"/>
      <c r="PSV40" s="22"/>
      <c r="PSW40" s="93"/>
      <c r="PSX40" s="94"/>
      <c r="PSY40" s="93"/>
      <c r="PSZ40" s="41"/>
      <c r="PTA40" s="68"/>
      <c r="PTB40" s="71"/>
      <c r="PTD40" s="5"/>
      <c r="PTE40" s="68"/>
      <c r="PTF40" s="22"/>
      <c r="PTG40" s="93"/>
      <c r="PTH40" s="94"/>
      <c r="PTI40" s="93"/>
      <c r="PTJ40" s="41"/>
      <c r="PTK40" s="68"/>
      <c r="PTL40" s="71"/>
      <c r="PTN40" s="5"/>
      <c r="PTO40" s="68"/>
      <c r="PTP40" s="22"/>
      <c r="PTQ40" s="93"/>
      <c r="PTR40" s="94"/>
      <c r="PTS40" s="93"/>
      <c r="PTT40" s="41"/>
      <c r="PTU40" s="68"/>
      <c r="PTV40" s="71"/>
      <c r="PTX40" s="5"/>
      <c r="PTY40" s="68"/>
      <c r="PTZ40" s="22"/>
      <c r="PUA40" s="93"/>
      <c r="PUB40" s="94"/>
      <c r="PUC40" s="93"/>
      <c r="PUD40" s="41"/>
      <c r="PUE40" s="68"/>
      <c r="PUF40" s="71"/>
      <c r="PUH40" s="5"/>
      <c r="PUI40" s="68"/>
      <c r="PUJ40" s="22"/>
      <c r="PUK40" s="93"/>
      <c r="PUL40" s="94"/>
      <c r="PUM40" s="93"/>
      <c r="PUN40" s="41"/>
      <c r="PUO40" s="68"/>
      <c r="PUP40" s="71"/>
      <c r="PUR40" s="5"/>
      <c r="PUS40" s="68"/>
      <c r="PUT40" s="22"/>
      <c r="PUU40" s="93"/>
      <c r="PUV40" s="94"/>
      <c r="PUW40" s="93"/>
      <c r="PUX40" s="41"/>
      <c r="PUY40" s="68"/>
      <c r="PUZ40" s="71"/>
      <c r="PVB40" s="5"/>
      <c r="PVC40" s="68"/>
      <c r="PVD40" s="22"/>
      <c r="PVE40" s="93"/>
      <c r="PVF40" s="94"/>
      <c r="PVG40" s="93"/>
      <c r="PVH40" s="41"/>
      <c r="PVI40" s="68"/>
      <c r="PVJ40" s="71"/>
      <c r="PVL40" s="5"/>
      <c r="PVM40" s="68"/>
      <c r="PVN40" s="22"/>
      <c r="PVO40" s="93"/>
      <c r="PVP40" s="94"/>
      <c r="PVQ40" s="93"/>
      <c r="PVR40" s="41"/>
      <c r="PVS40" s="68"/>
      <c r="PVT40" s="71"/>
      <c r="PVV40" s="5"/>
      <c r="PVW40" s="68"/>
      <c r="PVX40" s="22"/>
      <c r="PVY40" s="93"/>
      <c r="PVZ40" s="94"/>
      <c r="PWA40" s="93"/>
      <c r="PWB40" s="41"/>
      <c r="PWC40" s="68"/>
      <c r="PWD40" s="71"/>
      <c r="PWF40" s="5"/>
      <c r="PWG40" s="68"/>
      <c r="PWH40" s="22"/>
      <c r="PWI40" s="93"/>
      <c r="PWJ40" s="94"/>
      <c r="PWK40" s="93"/>
      <c r="PWL40" s="41"/>
      <c r="PWM40" s="68"/>
      <c r="PWN40" s="71"/>
      <c r="PWP40" s="5"/>
      <c r="PWQ40" s="68"/>
      <c r="PWR40" s="22"/>
      <c r="PWS40" s="93"/>
      <c r="PWT40" s="94"/>
      <c r="PWU40" s="93"/>
      <c r="PWV40" s="41"/>
      <c r="PWW40" s="68"/>
      <c r="PWX40" s="71"/>
      <c r="PWZ40" s="5"/>
      <c r="PXA40" s="68"/>
      <c r="PXB40" s="22"/>
      <c r="PXC40" s="93"/>
      <c r="PXD40" s="94"/>
      <c r="PXE40" s="93"/>
      <c r="PXF40" s="41"/>
      <c r="PXG40" s="68"/>
      <c r="PXH40" s="71"/>
      <c r="PXJ40" s="5"/>
      <c r="PXK40" s="68"/>
      <c r="PXL40" s="22"/>
      <c r="PXM40" s="93"/>
      <c r="PXN40" s="94"/>
      <c r="PXO40" s="93"/>
      <c r="PXP40" s="41"/>
      <c r="PXQ40" s="68"/>
      <c r="PXR40" s="71"/>
      <c r="PXT40" s="5"/>
      <c r="PXU40" s="68"/>
      <c r="PXV40" s="22"/>
      <c r="PXW40" s="93"/>
      <c r="PXX40" s="94"/>
      <c r="PXY40" s="93"/>
      <c r="PXZ40" s="41"/>
      <c r="PYA40" s="68"/>
      <c r="PYB40" s="71"/>
      <c r="PYD40" s="5"/>
      <c r="PYE40" s="68"/>
      <c r="PYF40" s="22"/>
      <c r="PYG40" s="93"/>
      <c r="PYH40" s="94"/>
      <c r="PYI40" s="93"/>
      <c r="PYJ40" s="41"/>
      <c r="PYK40" s="68"/>
      <c r="PYL40" s="71"/>
      <c r="PYN40" s="5"/>
      <c r="PYO40" s="68"/>
      <c r="PYP40" s="22"/>
      <c r="PYQ40" s="93"/>
      <c r="PYR40" s="94"/>
      <c r="PYS40" s="93"/>
      <c r="PYT40" s="41"/>
      <c r="PYU40" s="68"/>
      <c r="PYV40" s="71"/>
      <c r="PYX40" s="5"/>
      <c r="PYY40" s="68"/>
      <c r="PYZ40" s="22"/>
      <c r="PZA40" s="93"/>
      <c r="PZB40" s="94"/>
      <c r="PZC40" s="93"/>
      <c r="PZD40" s="41"/>
      <c r="PZE40" s="68"/>
      <c r="PZF40" s="71"/>
      <c r="PZH40" s="5"/>
      <c r="PZI40" s="68"/>
      <c r="PZJ40" s="22"/>
      <c r="PZK40" s="93"/>
      <c r="PZL40" s="94"/>
      <c r="PZM40" s="93"/>
      <c r="PZN40" s="41"/>
      <c r="PZO40" s="68"/>
      <c r="PZP40" s="71"/>
      <c r="PZR40" s="5"/>
      <c r="PZS40" s="68"/>
      <c r="PZT40" s="22"/>
      <c r="PZU40" s="93"/>
      <c r="PZV40" s="94"/>
      <c r="PZW40" s="93"/>
      <c r="PZX40" s="41"/>
      <c r="PZY40" s="68"/>
      <c r="PZZ40" s="71"/>
      <c r="QAB40" s="5"/>
      <c r="QAC40" s="68"/>
      <c r="QAD40" s="22"/>
      <c r="QAE40" s="93"/>
      <c r="QAF40" s="94"/>
      <c r="QAG40" s="93"/>
      <c r="QAH40" s="41"/>
      <c r="QAI40" s="68"/>
      <c r="QAJ40" s="71"/>
      <c r="QAL40" s="5"/>
      <c r="QAM40" s="68"/>
      <c r="QAN40" s="22"/>
      <c r="QAO40" s="93"/>
      <c r="QAP40" s="94"/>
      <c r="QAQ40" s="93"/>
      <c r="QAR40" s="41"/>
      <c r="QAS40" s="68"/>
      <c r="QAT40" s="71"/>
      <c r="QAV40" s="5"/>
      <c r="QAW40" s="68"/>
      <c r="QAX40" s="22"/>
      <c r="QAY40" s="93"/>
      <c r="QAZ40" s="94"/>
      <c r="QBA40" s="93"/>
      <c r="QBB40" s="41"/>
      <c r="QBC40" s="68"/>
      <c r="QBD40" s="71"/>
      <c r="QBF40" s="5"/>
      <c r="QBG40" s="68"/>
      <c r="QBH40" s="22"/>
      <c r="QBI40" s="93"/>
      <c r="QBJ40" s="94"/>
      <c r="QBK40" s="93"/>
      <c r="QBL40" s="41"/>
      <c r="QBM40" s="68"/>
      <c r="QBN40" s="71"/>
      <c r="QBP40" s="5"/>
      <c r="QBQ40" s="68"/>
      <c r="QBR40" s="22"/>
      <c r="QBS40" s="93"/>
      <c r="QBT40" s="94"/>
      <c r="QBU40" s="93"/>
      <c r="QBV40" s="41"/>
      <c r="QBW40" s="68"/>
      <c r="QBX40" s="71"/>
      <c r="QBZ40" s="5"/>
      <c r="QCA40" s="68"/>
      <c r="QCB40" s="22"/>
      <c r="QCC40" s="93"/>
      <c r="QCD40" s="94"/>
      <c r="QCE40" s="93"/>
      <c r="QCF40" s="41"/>
      <c r="QCG40" s="68"/>
      <c r="QCH40" s="71"/>
      <c r="QCJ40" s="5"/>
      <c r="QCK40" s="68"/>
      <c r="QCL40" s="22"/>
      <c r="QCM40" s="93"/>
      <c r="QCN40" s="94"/>
      <c r="QCO40" s="93"/>
      <c r="QCP40" s="41"/>
      <c r="QCQ40" s="68"/>
      <c r="QCR40" s="71"/>
      <c r="QCT40" s="5"/>
      <c r="QCU40" s="68"/>
      <c r="QCV40" s="22"/>
      <c r="QCW40" s="93"/>
      <c r="QCX40" s="94"/>
      <c r="QCY40" s="93"/>
      <c r="QCZ40" s="41"/>
      <c r="QDA40" s="68"/>
      <c r="QDB40" s="71"/>
      <c r="QDD40" s="5"/>
      <c r="QDE40" s="68"/>
      <c r="QDF40" s="22"/>
      <c r="QDG40" s="93"/>
      <c r="QDH40" s="94"/>
      <c r="QDI40" s="93"/>
      <c r="QDJ40" s="41"/>
      <c r="QDK40" s="68"/>
      <c r="QDL40" s="71"/>
      <c r="QDN40" s="5"/>
      <c r="QDO40" s="68"/>
      <c r="QDP40" s="22"/>
      <c r="QDQ40" s="93"/>
      <c r="QDR40" s="94"/>
      <c r="QDS40" s="93"/>
      <c r="QDT40" s="41"/>
      <c r="QDU40" s="68"/>
      <c r="QDV40" s="71"/>
      <c r="QDX40" s="5"/>
      <c r="QDY40" s="68"/>
      <c r="QDZ40" s="22"/>
      <c r="QEA40" s="93"/>
      <c r="QEB40" s="94"/>
      <c r="QEC40" s="93"/>
      <c r="QED40" s="41"/>
      <c r="QEE40" s="68"/>
      <c r="QEF40" s="71"/>
      <c r="QEH40" s="5"/>
      <c r="QEI40" s="68"/>
      <c r="QEJ40" s="22"/>
      <c r="QEK40" s="93"/>
      <c r="QEL40" s="94"/>
      <c r="QEM40" s="93"/>
      <c r="QEN40" s="41"/>
      <c r="QEO40" s="68"/>
      <c r="QEP40" s="71"/>
      <c r="QER40" s="5"/>
      <c r="QES40" s="68"/>
      <c r="QET40" s="22"/>
      <c r="QEU40" s="93"/>
      <c r="QEV40" s="94"/>
      <c r="QEW40" s="93"/>
      <c r="QEX40" s="41"/>
      <c r="QEY40" s="68"/>
      <c r="QEZ40" s="71"/>
      <c r="QFB40" s="5"/>
      <c r="QFC40" s="68"/>
      <c r="QFD40" s="22"/>
      <c r="QFE40" s="93"/>
      <c r="QFF40" s="94"/>
      <c r="QFG40" s="93"/>
      <c r="QFH40" s="41"/>
      <c r="QFI40" s="68"/>
      <c r="QFJ40" s="71"/>
      <c r="QFL40" s="5"/>
      <c r="QFM40" s="68"/>
      <c r="QFN40" s="22"/>
      <c r="QFO40" s="93"/>
      <c r="QFP40" s="94"/>
      <c r="QFQ40" s="93"/>
      <c r="QFR40" s="41"/>
      <c r="QFS40" s="68"/>
      <c r="QFT40" s="71"/>
      <c r="QFV40" s="5"/>
      <c r="QFW40" s="68"/>
      <c r="QFX40" s="22"/>
      <c r="QFY40" s="93"/>
      <c r="QFZ40" s="94"/>
      <c r="QGA40" s="93"/>
      <c r="QGB40" s="41"/>
      <c r="QGC40" s="68"/>
      <c r="QGD40" s="71"/>
      <c r="QGF40" s="5"/>
      <c r="QGG40" s="68"/>
      <c r="QGH40" s="22"/>
      <c r="QGI40" s="93"/>
      <c r="QGJ40" s="94"/>
      <c r="QGK40" s="93"/>
      <c r="QGL40" s="41"/>
      <c r="QGM40" s="68"/>
      <c r="QGN40" s="71"/>
      <c r="QGP40" s="5"/>
      <c r="QGQ40" s="68"/>
      <c r="QGR40" s="22"/>
      <c r="QGS40" s="93"/>
      <c r="QGT40" s="94"/>
      <c r="QGU40" s="93"/>
      <c r="QGV40" s="41"/>
      <c r="QGW40" s="68"/>
      <c r="QGX40" s="71"/>
      <c r="QGZ40" s="5"/>
      <c r="QHA40" s="68"/>
      <c r="QHB40" s="22"/>
      <c r="QHC40" s="93"/>
      <c r="QHD40" s="94"/>
      <c r="QHE40" s="93"/>
      <c r="QHF40" s="41"/>
      <c r="QHG40" s="68"/>
      <c r="QHH40" s="71"/>
      <c r="QHJ40" s="5"/>
      <c r="QHK40" s="68"/>
      <c r="QHL40" s="22"/>
      <c r="QHM40" s="93"/>
      <c r="QHN40" s="94"/>
      <c r="QHO40" s="93"/>
      <c r="QHP40" s="41"/>
      <c r="QHQ40" s="68"/>
      <c r="QHR40" s="71"/>
      <c r="QHT40" s="5"/>
      <c r="QHU40" s="68"/>
      <c r="QHV40" s="22"/>
      <c r="QHW40" s="93"/>
      <c r="QHX40" s="94"/>
      <c r="QHY40" s="93"/>
      <c r="QHZ40" s="41"/>
      <c r="QIA40" s="68"/>
      <c r="QIB40" s="71"/>
      <c r="QID40" s="5"/>
      <c r="QIE40" s="68"/>
      <c r="QIF40" s="22"/>
      <c r="QIG40" s="93"/>
      <c r="QIH40" s="94"/>
      <c r="QII40" s="93"/>
      <c r="QIJ40" s="41"/>
      <c r="QIK40" s="68"/>
      <c r="QIL40" s="71"/>
      <c r="QIN40" s="5"/>
      <c r="QIO40" s="68"/>
      <c r="QIP40" s="22"/>
      <c r="QIQ40" s="93"/>
      <c r="QIR40" s="94"/>
      <c r="QIS40" s="93"/>
      <c r="QIT40" s="41"/>
      <c r="QIU40" s="68"/>
      <c r="QIV40" s="71"/>
      <c r="QIX40" s="5"/>
      <c r="QIY40" s="68"/>
      <c r="QIZ40" s="22"/>
      <c r="QJA40" s="93"/>
      <c r="QJB40" s="94"/>
      <c r="QJC40" s="93"/>
      <c r="QJD40" s="41"/>
      <c r="QJE40" s="68"/>
      <c r="QJF40" s="71"/>
      <c r="QJH40" s="5"/>
      <c r="QJI40" s="68"/>
      <c r="QJJ40" s="22"/>
      <c r="QJK40" s="93"/>
      <c r="QJL40" s="94"/>
      <c r="QJM40" s="93"/>
      <c r="QJN40" s="41"/>
      <c r="QJO40" s="68"/>
      <c r="QJP40" s="71"/>
      <c r="QJR40" s="5"/>
      <c r="QJS40" s="68"/>
      <c r="QJT40" s="22"/>
      <c r="QJU40" s="93"/>
      <c r="QJV40" s="94"/>
      <c r="QJW40" s="93"/>
      <c r="QJX40" s="41"/>
      <c r="QJY40" s="68"/>
      <c r="QJZ40" s="71"/>
      <c r="QKB40" s="5"/>
      <c r="QKC40" s="68"/>
      <c r="QKD40" s="22"/>
      <c r="QKE40" s="93"/>
      <c r="QKF40" s="94"/>
      <c r="QKG40" s="93"/>
      <c r="QKH40" s="41"/>
      <c r="QKI40" s="68"/>
      <c r="QKJ40" s="71"/>
      <c r="QKL40" s="5"/>
      <c r="QKM40" s="68"/>
      <c r="QKN40" s="22"/>
      <c r="QKO40" s="93"/>
      <c r="QKP40" s="94"/>
      <c r="QKQ40" s="93"/>
      <c r="QKR40" s="41"/>
      <c r="QKS40" s="68"/>
      <c r="QKT40" s="71"/>
      <c r="QKV40" s="5"/>
      <c r="QKW40" s="68"/>
      <c r="QKX40" s="22"/>
      <c r="QKY40" s="93"/>
      <c r="QKZ40" s="94"/>
      <c r="QLA40" s="93"/>
      <c r="QLB40" s="41"/>
      <c r="QLC40" s="68"/>
      <c r="QLD40" s="71"/>
      <c r="QLF40" s="5"/>
      <c r="QLG40" s="68"/>
      <c r="QLH40" s="22"/>
      <c r="QLI40" s="93"/>
      <c r="QLJ40" s="94"/>
      <c r="QLK40" s="93"/>
      <c r="QLL40" s="41"/>
      <c r="QLM40" s="68"/>
      <c r="QLN40" s="71"/>
      <c r="QLP40" s="5"/>
      <c r="QLQ40" s="68"/>
      <c r="QLR40" s="22"/>
      <c r="QLS40" s="93"/>
      <c r="QLT40" s="94"/>
      <c r="QLU40" s="93"/>
      <c r="QLV40" s="41"/>
      <c r="QLW40" s="68"/>
      <c r="QLX40" s="71"/>
      <c r="QLZ40" s="5"/>
      <c r="QMA40" s="68"/>
      <c r="QMB40" s="22"/>
      <c r="QMC40" s="93"/>
      <c r="QMD40" s="94"/>
      <c r="QME40" s="93"/>
      <c r="QMF40" s="41"/>
      <c r="QMG40" s="68"/>
      <c r="QMH40" s="71"/>
      <c r="QMJ40" s="5"/>
      <c r="QMK40" s="68"/>
      <c r="QML40" s="22"/>
      <c r="QMM40" s="93"/>
      <c r="QMN40" s="94"/>
      <c r="QMO40" s="93"/>
      <c r="QMP40" s="41"/>
      <c r="QMQ40" s="68"/>
      <c r="QMR40" s="71"/>
      <c r="QMT40" s="5"/>
      <c r="QMU40" s="68"/>
      <c r="QMV40" s="22"/>
      <c r="QMW40" s="93"/>
      <c r="QMX40" s="94"/>
      <c r="QMY40" s="93"/>
      <c r="QMZ40" s="41"/>
      <c r="QNA40" s="68"/>
      <c r="QNB40" s="71"/>
      <c r="QND40" s="5"/>
      <c r="QNE40" s="68"/>
      <c r="QNF40" s="22"/>
      <c r="QNG40" s="93"/>
      <c r="QNH40" s="94"/>
      <c r="QNI40" s="93"/>
      <c r="QNJ40" s="41"/>
      <c r="QNK40" s="68"/>
      <c r="QNL40" s="71"/>
      <c r="QNN40" s="5"/>
      <c r="QNO40" s="68"/>
      <c r="QNP40" s="22"/>
      <c r="QNQ40" s="93"/>
      <c r="QNR40" s="94"/>
      <c r="QNS40" s="93"/>
      <c r="QNT40" s="41"/>
      <c r="QNU40" s="68"/>
      <c r="QNV40" s="71"/>
      <c r="QNX40" s="5"/>
      <c r="QNY40" s="68"/>
      <c r="QNZ40" s="22"/>
      <c r="QOA40" s="93"/>
      <c r="QOB40" s="94"/>
      <c r="QOC40" s="93"/>
      <c r="QOD40" s="41"/>
      <c r="QOE40" s="68"/>
      <c r="QOF40" s="71"/>
      <c r="QOH40" s="5"/>
      <c r="QOI40" s="68"/>
      <c r="QOJ40" s="22"/>
      <c r="QOK40" s="93"/>
      <c r="QOL40" s="94"/>
      <c r="QOM40" s="93"/>
      <c r="QON40" s="41"/>
      <c r="QOO40" s="68"/>
      <c r="QOP40" s="71"/>
      <c r="QOR40" s="5"/>
      <c r="QOS40" s="68"/>
      <c r="QOT40" s="22"/>
      <c r="QOU40" s="93"/>
      <c r="QOV40" s="94"/>
      <c r="QOW40" s="93"/>
      <c r="QOX40" s="41"/>
      <c r="QOY40" s="68"/>
      <c r="QOZ40" s="71"/>
      <c r="QPB40" s="5"/>
      <c r="QPC40" s="68"/>
      <c r="QPD40" s="22"/>
      <c r="QPE40" s="93"/>
      <c r="QPF40" s="94"/>
      <c r="QPG40" s="93"/>
      <c r="QPH40" s="41"/>
      <c r="QPI40" s="68"/>
      <c r="QPJ40" s="71"/>
      <c r="QPL40" s="5"/>
      <c r="QPM40" s="68"/>
      <c r="QPN40" s="22"/>
      <c r="QPO40" s="93"/>
      <c r="QPP40" s="94"/>
      <c r="QPQ40" s="93"/>
      <c r="QPR40" s="41"/>
      <c r="QPS40" s="68"/>
      <c r="QPT40" s="71"/>
      <c r="QPV40" s="5"/>
      <c r="QPW40" s="68"/>
      <c r="QPX40" s="22"/>
      <c r="QPY40" s="93"/>
      <c r="QPZ40" s="94"/>
      <c r="QQA40" s="93"/>
      <c r="QQB40" s="41"/>
      <c r="QQC40" s="68"/>
      <c r="QQD40" s="71"/>
      <c r="QQF40" s="5"/>
      <c r="QQG40" s="68"/>
      <c r="QQH40" s="22"/>
      <c r="QQI40" s="93"/>
      <c r="QQJ40" s="94"/>
      <c r="QQK40" s="93"/>
      <c r="QQL40" s="41"/>
      <c r="QQM40" s="68"/>
      <c r="QQN40" s="71"/>
      <c r="QQP40" s="5"/>
      <c r="QQQ40" s="68"/>
      <c r="QQR40" s="22"/>
      <c r="QQS40" s="93"/>
      <c r="QQT40" s="94"/>
      <c r="QQU40" s="93"/>
      <c r="QQV40" s="41"/>
      <c r="QQW40" s="68"/>
      <c r="QQX40" s="71"/>
      <c r="QQZ40" s="5"/>
      <c r="QRA40" s="68"/>
      <c r="QRB40" s="22"/>
      <c r="QRC40" s="93"/>
      <c r="QRD40" s="94"/>
      <c r="QRE40" s="93"/>
      <c r="QRF40" s="41"/>
      <c r="QRG40" s="68"/>
      <c r="QRH40" s="71"/>
      <c r="QRJ40" s="5"/>
      <c r="QRK40" s="68"/>
      <c r="QRL40" s="22"/>
      <c r="QRM40" s="93"/>
      <c r="QRN40" s="94"/>
      <c r="QRO40" s="93"/>
      <c r="QRP40" s="41"/>
      <c r="QRQ40" s="68"/>
      <c r="QRR40" s="71"/>
      <c r="QRT40" s="5"/>
      <c r="QRU40" s="68"/>
      <c r="QRV40" s="22"/>
      <c r="QRW40" s="93"/>
      <c r="QRX40" s="94"/>
      <c r="QRY40" s="93"/>
      <c r="QRZ40" s="41"/>
      <c r="QSA40" s="68"/>
      <c r="QSB40" s="71"/>
      <c r="QSD40" s="5"/>
      <c r="QSE40" s="68"/>
      <c r="QSF40" s="22"/>
      <c r="QSG40" s="93"/>
      <c r="QSH40" s="94"/>
      <c r="QSI40" s="93"/>
      <c r="QSJ40" s="41"/>
      <c r="QSK40" s="68"/>
      <c r="QSL40" s="71"/>
      <c r="QSN40" s="5"/>
      <c r="QSO40" s="68"/>
      <c r="QSP40" s="22"/>
      <c r="QSQ40" s="93"/>
      <c r="QSR40" s="94"/>
      <c r="QSS40" s="93"/>
      <c r="QST40" s="41"/>
      <c r="QSU40" s="68"/>
      <c r="QSV40" s="71"/>
      <c r="QSX40" s="5"/>
      <c r="QSY40" s="68"/>
      <c r="QSZ40" s="22"/>
      <c r="QTA40" s="93"/>
      <c r="QTB40" s="94"/>
      <c r="QTC40" s="93"/>
      <c r="QTD40" s="41"/>
      <c r="QTE40" s="68"/>
      <c r="QTF40" s="71"/>
      <c r="QTH40" s="5"/>
      <c r="QTI40" s="68"/>
      <c r="QTJ40" s="22"/>
      <c r="QTK40" s="93"/>
      <c r="QTL40" s="94"/>
      <c r="QTM40" s="93"/>
      <c r="QTN40" s="41"/>
      <c r="QTO40" s="68"/>
      <c r="QTP40" s="71"/>
      <c r="QTR40" s="5"/>
      <c r="QTS40" s="68"/>
      <c r="QTT40" s="22"/>
      <c r="QTU40" s="93"/>
      <c r="QTV40" s="94"/>
      <c r="QTW40" s="93"/>
      <c r="QTX40" s="41"/>
      <c r="QTY40" s="68"/>
      <c r="QTZ40" s="71"/>
      <c r="QUB40" s="5"/>
      <c r="QUC40" s="68"/>
      <c r="QUD40" s="22"/>
      <c r="QUE40" s="93"/>
      <c r="QUF40" s="94"/>
      <c r="QUG40" s="93"/>
      <c r="QUH40" s="41"/>
      <c r="QUI40" s="68"/>
      <c r="QUJ40" s="71"/>
      <c r="QUL40" s="5"/>
      <c r="QUM40" s="68"/>
      <c r="QUN40" s="22"/>
      <c r="QUO40" s="93"/>
      <c r="QUP40" s="94"/>
      <c r="QUQ40" s="93"/>
      <c r="QUR40" s="41"/>
      <c r="QUS40" s="68"/>
      <c r="QUT40" s="71"/>
      <c r="QUV40" s="5"/>
      <c r="QUW40" s="68"/>
      <c r="QUX40" s="22"/>
      <c r="QUY40" s="93"/>
      <c r="QUZ40" s="94"/>
      <c r="QVA40" s="93"/>
      <c r="QVB40" s="41"/>
      <c r="QVC40" s="68"/>
      <c r="QVD40" s="71"/>
      <c r="QVF40" s="5"/>
      <c r="QVG40" s="68"/>
      <c r="QVH40" s="22"/>
      <c r="QVI40" s="93"/>
      <c r="QVJ40" s="94"/>
      <c r="QVK40" s="93"/>
      <c r="QVL40" s="41"/>
      <c r="QVM40" s="68"/>
      <c r="QVN40" s="71"/>
      <c r="QVP40" s="5"/>
      <c r="QVQ40" s="68"/>
      <c r="QVR40" s="22"/>
      <c r="QVS40" s="93"/>
      <c r="QVT40" s="94"/>
      <c r="QVU40" s="93"/>
      <c r="QVV40" s="41"/>
      <c r="QVW40" s="68"/>
      <c r="QVX40" s="71"/>
      <c r="QVZ40" s="5"/>
      <c r="QWA40" s="68"/>
      <c r="QWB40" s="22"/>
      <c r="QWC40" s="93"/>
      <c r="QWD40" s="94"/>
      <c r="QWE40" s="93"/>
      <c r="QWF40" s="41"/>
      <c r="QWG40" s="68"/>
      <c r="QWH40" s="71"/>
      <c r="QWJ40" s="5"/>
      <c r="QWK40" s="68"/>
      <c r="QWL40" s="22"/>
      <c r="QWM40" s="93"/>
      <c r="QWN40" s="94"/>
      <c r="QWO40" s="93"/>
      <c r="QWP40" s="41"/>
      <c r="QWQ40" s="68"/>
      <c r="QWR40" s="71"/>
      <c r="QWT40" s="5"/>
      <c r="QWU40" s="68"/>
      <c r="QWV40" s="22"/>
      <c r="QWW40" s="93"/>
      <c r="QWX40" s="94"/>
      <c r="QWY40" s="93"/>
      <c r="QWZ40" s="41"/>
      <c r="QXA40" s="68"/>
      <c r="QXB40" s="71"/>
      <c r="QXD40" s="5"/>
      <c r="QXE40" s="68"/>
      <c r="QXF40" s="22"/>
      <c r="QXG40" s="93"/>
      <c r="QXH40" s="94"/>
      <c r="QXI40" s="93"/>
      <c r="QXJ40" s="41"/>
      <c r="QXK40" s="68"/>
      <c r="QXL40" s="71"/>
      <c r="QXN40" s="5"/>
      <c r="QXO40" s="68"/>
      <c r="QXP40" s="22"/>
      <c r="QXQ40" s="93"/>
      <c r="QXR40" s="94"/>
      <c r="QXS40" s="93"/>
      <c r="QXT40" s="41"/>
      <c r="QXU40" s="68"/>
      <c r="QXV40" s="71"/>
      <c r="QXX40" s="5"/>
      <c r="QXY40" s="68"/>
      <c r="QXZ40" s="22"/>
      <c r="QYA40" s="93"/>
      <c r="QYB40" s="94"/>
      <c r="QYC40" s="93"/>
      <c r="QYD40" s="41"/>
      <c r="QYE40" s="68"/>
      <c r="QYF40" s="71"/>
      <c r="QYH40" s="5"/>
      <c r="QYI40" s="68"/>
      <c r="QYJ40" s="22"/>
      <c r="QYK40" s="93"/>
      <c r="QYL40" s="94"/>
      <c r="QYM40" s="93"/>
      <c r="QYN40" s="41"/>
      <c r="QYO40" s="68"/>
      <c r="QYP40" s="71"/>
      <c r="QYR40" s="5"/>
      <c r="QYS40" s="68"/>
      <c r="QYT40" s="22"/>
      <c r="QYU40" s="93"/>
      <c r="QYV40" s="94"/>
      <c r="QYW40" s="93"/>
      <c r="QYX40" s="41"/>
      <c r="QYY40" s="68"/>
      <c r="QYZ40" s="71"/>
      <c r="QZB40" s="5"/>
      <c r="QZC40" s="68"/>
      <c r="QZD40" s="22"/>
      <c r="QZE40" s="93"/>
      <c r="QZF40" s="94"/>
      <c r="QZG40" s="93"/>
      <c r="QZH40" s="41"/>
      <c r="QZI40" s="68"/>
      <c r="QZJ40" s="71"/>
      <c r="QZL40" s="5"/>
      <c r="QZM40" s="68"/>
      <c r="QZN40" s="22"/>
      <c r="QZO40" s="93"/>
      <c r="QZP40" s="94"/>
      <c r="QZQ40" s="93"/>
      <c r="QZR40" s="41"/>
      <c r="QZS40" s="68"/>
      <c r="QZT40" s="71"/>
      <c r="QZV40" s="5"/>
      <c r="QZW40" s="68"/>
      <c r="QZX40" s="22"/>
      <c r="QZY40" s="93"/>
      <c r="QZZ40" s="94"/>
      <c r="RAA40" s="93"/>
      <c r="RAB40" s="41"/>
      <c r="RAC40" s="68"/>
      <c r="RAD40" s="71"/>
      <c r="RAF40" s="5"/>
      <c r="RAG40" s="68"/>
      <c r="RAH40" s="22"/>
      <c r="RAI40" s="93"/>
      <c r="RAJ40" s="94"/>
      <c r="RAK40" s="93"/>
      <c r="RAL40" s="41"/>
      <c r="RAM40" s="68"/>
      <c r="RAN40" s="71"/>
      <c r="RAP40" s="5"/>
      <c r="RAQ40" s="68"/>
      <c r="RAR40" s="22"/>
      <c r="RAS40" s="93"/>
      <c r="RAT40" s="94"/>
      <c r="RAU40" s="93"/>
      <c r="RAV40" s="41"/>
      <c r="RAW40" s="68"/>
      <c r="RAX40" s="71"/>
      <c r="RAZ40" s="5"/>
      <c r="RBA40" s="68"/>
      <c r="RBB40" s="22"/>
      <c r="RBC40" s="93"/>
      <c r="RBD40" s="94"/>
      <c r="RBE40" s="93"/>
      <c r="RBF40" s="41"/>
      <c r="RBG40" s="68"/>
      <c r="RBH40" s="71"/>
      <c r="RBJ40" s="5"/>
      <c r="RBK40" s="68"/>
      <c r="RBL40" s="22"/>
      <c r="RBM40" s="93"/>
      <c r="RBN40" s="94"/>
      <c r="RBO40" s="93"/>
      <c r="RBP40" s="41"/>
      <c r="RBQ40" s="68"/>
      <c r="RBR40" s="71"/>
      <c r="RBT40" s="5"/>
      <c r="RBU40" s="68"/>
      <c r="RBV40" s="22"/>
      <c r="RBW40" s="93"/>
      <c r="RBX40" s="94"/>
      <c r="RBY40" s="93"/>
      <c r="RBZ40" s="41"/>
      <c r="RCA40" s="68"/>
      <c r="RCB40" s="71"/>
      <c r="RCD40" s="5"/>
      <c r="RCE40" s="68"/>
      <c r="RCF40" s="22"/>
      <c r="RCG40" s="93"/>
      <c r="RCH40" s="94"/>
      <c r="RCI40" s="93"/>
      <c r="RCJ40" s="41"/>
      <c r="RCK40" s="68"/>
      <c r="RCL40" s="71"/>
      <c r="RCN40" s="5"/>
      <c r="RCO40" s="68"/>
      <c r="RCP40" s="22"/>
      <c r="RCQ40" s="93"/>
      <c r="RCR40" s="94"/>
      <c r="RCS40" s="93"/>
      <c r="RCT40" s="41"/>
      <c r="RCU40" s="68"/>
      <c r="RCV40" s="71"/>
      <c r="RCX40" s="5"/>
      <c r="RCY40" s="68"/>
      <c r="RCZ40" s="22"/>
      <c r="RDA40" s="93"/>
      <c r="RDB40" s="94"/>
      <c r="RDC40" s="93"/>
      <c r="RDD40" s="41"/>
      <c r="RDE40" s="68"/>
      <c r="RDF40" s="71"/>
      <c r="RDH40" s="5"/>
      <c r="RDI40" s="68"/>
      <c r="RDJ40" s="22"/>
      <c r="RDK40" s="93"/>
      <c r="RDL40" s="94"/>
      <c r="RDM40" s="93"/>
      <c r="RDN40" s="41"/>
      <c r="RDO40" s="68"/>
      <c r="RDP40" s="71"/>
      <c r="RDR40" s="5"/>
      <c r="RDS40" s="68"/>
      <c r="RDT40" s="22"/>
      <c r="RDU40" s="93"/>
      <c r="RDV40" s="94"/>
      <c r="RDW40" s="93"/>
      <c r="RDX40" s="41"/>
      <c r="RDY40" s="68"/>
      <c r="RDZ40" s="71"/>
      <c r="REB40" s="5"/>
      <c r="REC40" s="68"/>
      <c r="RED40" s="22"/>
      <c r="REE40" s="93"/>
      <c r="REF40" s="94"/>
      <c r="REG40" s="93"/>
      <c r="REH40" s="41"/>
      <c r="REI40" s="68"/>
      <c r="REJ40" s="71"/>
      <c r="REL40" s="5"/>
      <c r="REM40" s="68"/>
      <c r="REN40" s="22"/>
      <c r="REO40" s="93"/>
      <c r="REP40" s="94"/>
      <c r="REQ40" s="93"/>
      <c r="RER40" s="41"/>
      <c r="RES40" s="68"/>
      <c r="RET40" s="71"/>
      <c r="REV40" s="5"/>
      <c r="REW40" s="68"/>
      <c r="REX40" s="22"/>
      <c r="REY40" s="93"/>
      <c r="REZ40" s="94"/>
      <c r="RFA40" s="93"/>
      <c r="RFB40" s="41"/>
      <c r="RFC40" s="68"/>
      <c r="RFD40" s="71"/>
      <c r="RFF40" s="5"/>
      <c r="RFG40" s="68"/>
      <c r="RFH40" s="22"/>
      <c r="RFI40" s="93"/>
      <c r="RFJ40" s="94"/>
      <c r="RFK40" s="93"/>
      <c r="RFL40" s="41"/>
      <c r="RFM40" s="68"/>
      <c r="RFN40" s="71"/>
      <c r="RFP40" s="5"/>
      <c r="RFQ40" s="68"/>
      <c r="RFR40" s="22"/>
      <c r="RFS40" s="93"/>
      <c r="RFT40" s="94"/>
      <c r="RFU40" s="93"/>
      <c r="RFV40" s="41"/>
      <c r="RFW40" s="68"/>
      <c r="RFX40" s="71"/>
      <c r="RFZ40" s="5"/>
      <c r="RGA40" s="68"/>
      <c r="RGB40" s="22"/>
      <c r="RGC40" s="93"/>
      <c r="RGD40" s="94"/>
      <c r="RGE40" s="93"/>
      <c r="RGF40" s="41"/>
      <c r="RGG40" s="68"/>
      <c r="RGH40" s="71"/>
      <c r="RGJ40" s="5"/>
      <c r="RGK40" s="68"/>
      <c r="RGL40" s="22"/>
      <c r="RGM40" s="93"/>
      <c r="RGN40" s="94"/>
      <c r="RGO40" s="93"/>
      <c r="RGP40" s="41"/>
      <c r="RGQ40" s="68"/>
      <c r="RGR40" s="71"/>
      <c r="RGT40" s="5"/>
      <c r="RGU40" s="68"/>
      <c r="RGV40" s="22"/>
      <c r="RGW40" s="93"/>
      <c r="RGX40" s="94"/>
      <c r="RGY40" s="93"/>
      <c r="RGZ40" s="41"/>
      <c r="RHA40" s="68"/>
      <c r="RHB40" s="71"/>
      <c r="RHD40" s="5"/>
      <c r="RHE40" s="68"/>
      <c r="RHF40" s="22"/>
      <c r="RHG40" s="93"/>
      <c r="RHH40" s="94"/>
      <c r="RHI40" s="93"/>
      <c r="RHJ40" s="41"/>
      <c r="RHK40" s="68"/>
      <c r="RHL40" s="71"/>
      <c r="RHN40" s="5"/>
      <c r="RHO40" s="68"/>
      <c r="RHP40" s="22"/>
      <c r="RHQ40" s="93"/>
      <c r="RHR40" s="94"/>
      <c r="RHS40" s="93"/>
      <c r="RHT40" s="41"/>
      <c r="RHU40" s="68"/>
      <c r="RHV40" s="71"/>
      <c r="RHX40" s="5"/>
      <c r="RHY40" s="68"/>
      <c r="RHZ40" s="22"/>
      <c r="RIA40" s="93"/>
      <c r="RIB40" s="94"/>
      <c r="RIC40" s="93"/>
      <c r="RID40" s="41"/>
      <c r="RIE40" s="68"/>
      <c r="RIF40" s="71"/>
      <c r="RIH40" s="5"/>
      <c r="RII40" s="68"/>
      <c r="RIJ40" s="22"/>
      <c r="RIK40" s="93"/>
      <c r="RIL40" s="94"/>
      <c r="RIM40" s="93"/>
      <c r="RIN40" s="41"/>
      <c r="RIO40" s="68"/>
      <c r="RIP40" s="71"/>
      <c r="RIR40" s="5"/>
      <c r="RIS40" s="68"/>
      <c r="RIT40" s="22"/>
      <c r="RIU40" s="93"/>
      <c r="RIV40" s="94"/>
      <c r="RIW40" s="93"/>
      <c r="RIX40" s="41"/>
      <c r="RIY40" s="68"/>
      <c r="RIZ40" s="71"/>
      <c r="RJB40" s="5"/>
      <c r="RJC40" s="68"/>
      <c r="RJD40" s="22"/>
      <c r="RJE40" s="93"/>
      <c r="RJF40" s="94"/>
      <c r="RJG40" s="93"/>
      <c r="RJH40" s="41"/>
      <c r="RJI40" s="68"/>
      <c r="RJJ40" s="71"/>
      <c r="RJL40" s="5"/>
      <c r="RJM40" s="68"/>
      <c r="RJN40" s="22"/>
      <c r="RJO40" s="93"/>
      <c r="RJP40" s="94"/>
      <c r="RJQ40" s="93"/>
      <c r="RJR40" s="41"/>
      <c r="RJS40" s="68"/>
      <c r="RJT40" s="71"/>
      <c r="RJV40" s="5"/>
      <c r="RJW40" s="68"/>
      <c r="RJX40" s="22"/>
      <c r="RJY40" s="93"/>
      <c r="RJZ40" s="94"/>
      <c r="RKA40" s="93"/>
      <c r="RKB40" s="41"/>
      <c r="RKC40" s="68"/>
      <c r="RKD40" s="71"/>
      <c r="RKF40" s="5"/>
      <c r="RKG40" s="68"/>
      <c r="RKH40" s="22"/>
      <c r="RKI40" s="93"/>
      <c r="RKJ40" s="94"/>
      <c r="RKK40" s="93"/>
      <c r="RKL40" s="41"/>
      <c r="RKM40" s="68"/>
      <c r="RKN40" s="71"/>
      <c r="RKP40" s="5"/>
      <c r="RKQ40" s="68"/>
      <c r="RKR40" s="22"/>
      <c r="RKS40" s="93"/>
      <c r="RKT40" s="94"/>
      <c r="RKU40" s="93"/>
      <c r="RKV40" s="41"/>
      <c r="RKW40" s="68"/>
      <c r="RKX40" s="71"/>
      <c r="RKZ40" s="5"/>
      <c r="RLA40" s="68"/>
      <c r="RLB40" s="22"/>
      <c r="RLC40" s="93"/>
      <c r="RLD40" s="94"/>
      <c r="RLE40" s="93"/>
      <c r="RLF40" s="41"/>
      <c r="RLG40" s="68"/>
      <c r="RLH40" s="71"/>
      <c r="RLJ40" s="5"/>
      <c r="RLK40" s="68"/>
      <c r="RLL40" s="22"/>
      <c r="RLM40" s="93"/>
      <c r="RLN40" s="94"/>
      <c r="RLO40" s="93"/>
      <c r="RLP40" s="41"/>
      <c r="RLQ40" s="68"/>
      <c r="RLR40" s="71"/>
      <c r="RLT40" s="5"/>
      <c r="RLU40" s="68"/>
      <c r="RLV40" s="22"/>
      <c r="RLW40" s="93"/>
      <c r="RLX40" s="94"/>
      <c r="RLY40" s="93"/>
      <c r="RLZ40" s="41"/>
      <c r="RMA40" s="68"/>
      <c r="RMB40" s="71"/>
      <c r="RMD40" s="5"/>
      <c r="RME40" s="68"/>
      <c r="RMF40" s="22"/>
      <c r="RMG40" s="93"/>
      <c r="RMH40" s="94"/>
      <c r="RMI40" s="93"/>
      <c r="RMJ40" s="41"/>
      <c r="RMK40" s="68"/>
      <c r="RML40" s="71"/>
      <c r="RMN40" s="5"/>
      <c r="RMO40" s="68"/>
      <c r="RMP40" s="22"/>
      <c r="RMQ40" s="93"/>
      <c r="RMR40" s="94"/>
      <c r="RMS40" s="93"/>
      <c r="RMT40" s="41"/>
      <c r="RMU40" s="68"/>
      <c r="RMV40" s="71"/>
      <c r="RMX40" s="5"/>
      <c r="RMY40" s="68"/>
      <c r="RMZ40" s="22"/>
      <c r="RNA40" s="93"/>
      <c r="RNB40" s="94"/>
      <c r="RNC40" s="93"/>
      <c r="RND40" s="41"/>
      <c r="RNE40" s="68"/>
      <c r="RNF40" s="71"/>
      <c r="RNH40" s="5"/>
      <c r="RNI40" s="68"/>
      <c r="RNJ40" s="22"/>
      <c r="RNK40" s="93"/>
      <c r="RNL40" s="94"/>
      <c r="RNM40" s="93"/>
      <c r="RNN40" s="41"/>
      <c r="RNO40" s="68"/>
      <c r="RNP40" s="71"/>
      <c r="RNR40" s="5"/>
      <c r="RNS40" s="68"/>
      <c r="RNT40" s="22"/>
      <c r="RNU40" s="93"/>
      <c r="RNV40" s="94"/>
      <c r="RNW40" s="93"/>
      <c r="RNX40" s="41"/>
      <c r="RNY40" s="68"/>
      <c r="RNZ40" s="71"/>
      <c r="ROB40" s="5"/>
      <c r="ROC40" s="68"/>
      <c r="ROD40" s="22"/>
      <c r="ROE40" s="93"/>
      <c r="ROF40" s="94"/>
      <c r="ROG40" s="93"/>
      <c r="ROH40" s="41"/>
      <c r="ROI40" s="68"/>
      <c r="ROJ40" s="71"/>
      <c r="ROL40" s="5"/>
      <c r="ROM40" s="68"/>
      <c r="RON40" s="22"/>
      <c r="ROO40" s="93"/>
      <c r="ROP40" s="94"/>
      <c r="ROQ40" s="93"/>
      <c r="ROR40" s="41"/>
      <c r="ROS40" s="68"/>
      <c r="ROT40" s="71"/>
      <c r="ROV40" s="5"/>
      <c r="ROW40" s="68"/>
      <c r="ROX40" s="22"/>
      <c r="ROY40" s="93"/>
      <c r="ROZ40" s="94"/>
      <c r="RPA40" s="93"/>
      <c r="RPB40" s="41"/>
      <c r="RPC40" s="68"/>
      <c r="RPD40" s="71"/>
      <c r="RPF40" s="5"/>
      <c r="RPG40" s="68"/>
      <c r="RPH40" s="22"/>
      <c r="RPI40" s="93"/>
      <c r="RPJ40" s="94"/>
      <c r="RPK40" s="93"/>
      <c r="RPL40" s="41"/>
      <c r="RPM40" s="68"/>
      <c r="RPN40" s="71"/>
      <c r="RPP40" s="5"/>
      <c r="RPQ40" s="68"/>
      <c r="RPR40" s="22"/>
      <c r="RPS40" s="93"/>
      <c r="RPT40" s="94"/>
      <c r="RPU40" s="93"/>
      <c r="RPV40" s="41"/>
      <c r="RPW40" s="68"/>
      <c r="RPX40" s="71"/>
      <c r="RPZ40" s="5"/>
      <c r="RQA40" s="68"/>
      <c r="RQB40" s="22"/>
      <c r="RQC40" s="93"/>
      <c r="RQD40" s="94"/>
      <c r="RQE40" s="93"/>
      <c r="RQF40" s="41"/>
      <c r="RQG40" s="68"/>
      <c r="RQH40" s="71"/>
      <c r="RQJ40" s="5"/>
      <c r="RQK40" s="68"/>
      <c r="RQL40" s="22"/>
      <c r="RQM40" s="93"/>
      <c r="RQN40" s="94"/>
      <c r="RQO40" s="93"/>
      <c r="RQP40" s="41"/>
      <c r="RQQ40" s="68"/>
      <c r="RQR40" s="71"/>
      <c r="RQT40" s="5"/>
      <c r="RQU40" s="68"/>
      <c r="RQV40" s="22"/>
      <c r="RQW40" s="93"/>
      <c r="RQX40" s="94"/>
      <c r="RQY40" s="93"/>
      <c r="RQZ40" s="41"/>
      <c r="RRA40" s="68"/>
      <c r="RRB40" s="71"/>
      <c r="RRD40" s="5"/>
      <c r="RRE40" s="68"/>
      <c r="RRF40" s="22"/>
      <c r="RRG40" s="93"/>
      <c r="RRH40" s="94"/>
      <c r="RRI40" s="93"/>
      <c r="RRJ40" s="41"/>
      <c r="RRK40" s="68"/>
      <c r="RRL40" s="71"/>
      <c r="RRN40" s="5"/>
      <c r="RRO40" s="68"/>
      <c r="RRP40" s="22"/>
      <c r="RRQ40" s="93"/>
      <c r="RRR40" s="94"/>
      <c r="RRS40" s="93"/>
      <c r="RRT40" s="41"/>
      <c r="RRU40" s="68"/>
      <c r="RRV40" s="71"/>
      <c r="RRX40" s="5"/>
      <c r="RRY40" s="68"/>
      <c r="RRZ40" s="22"/>
      <c r="RSA40" s="93"/>
      <c r="RSB40" s="94"/>
      <c r="RSC40" s="93"/>
      <c r="RSD40" s="41"/>
      <c r="RSE40" s="68"/>
      <c r="RSF40" s="71"/>
      <c r="RSH40" s="5"/>
      <c r="RSI40" s="68"/>
      <c r="RSJ40" s="22"/>
      <c r="RSK40" s="93"/>
      <c r="RSL40" s="94"/>
      <c r="RSM40" s="93"/>
      <c r="RSN40" s="41"/>
      <c r="RSO40" s="68"/>
      <c r="RSP40" s="71"/>
      <c r="RSR40" s="5"/>
      <c r="RSS40" s="68"/>
      <c r="RST40" s="22"/>
      <c r="RSU40" s="93"/>
      <c r="RSV40" s="94"/>
      <c r="RSW40" s="93"/>
      <c r="RSX40" s="41"/>
      <c r="RSY40" s="68"/>
      <c r="RSZ40" s="71"/>
      <c r="RTB40" s="5"/>
      <c r="RTC40" s="68"/>
      <c r="RTD40" s="22"/>
      <c r="RTE40" s="93"/>
      <c r="RTF40" s="94"/>
      <c r="RTG40" s="93"/>
      <c r="RTH40" s="41"/>
      <c r="RTI40" s="68"/>
      <c r="RTJ40" s="71"/>
      <c r="RTL40" s="5"/>
      <c r="RTM40" s="68"/>
      <c r="RTN40" s="22"/>
      <c r="RTO40" s="93"/>
      <c r="RTP40" s="94"/>
      <c r="RTQ40" s="93"/>
      <c r="RTR40" s="41"/>
      <c r="RTS40" s="68"/>
      <c r="RTT40" s="71"/>
      <c r="RTV40" s="5"/>
      <c r="RTW40" s="68"/>
      <c r="RTX40" s="22"/>
      <c r="RTY40" s="93"/>
      <c r="RTZ40" s="94"/>
      <c r="RUA40" s="93"/>
      <c r="RUB40" s="41"/>
      <c r="RUC40" s="68"/>
      <c r="RUD40" s="71"/>
      <c r="RUF40" s="5"/>
      <c r="RUG40" s="68"/>
      <c r="RUH40" s="22"/>
      <c r="RUI40" s="93"/>
      <c r="RUJ40" s="94"/>
      <c r="RUK40" s="93"/>
      <c r="RUL40" s="41"/>
      <c r="RUM40" s="68"/>
      <c r="RUN40" s="71"/>
      <c r="RUP40" s="5"/>
      <c r="RUQ40" s="68"/>
      <c r="RUR40" s="22"/>
      <c r="RUS40" s="93"/>
      <c r="RUT40" s="94"/>
      <c r="RUU40" s="93"/>
      <c r="RUV40" s="41"/>
      <c r="RUW40" s="68"/>
      <c r="RUX40" s="71"/>
      <c r="RUZ40" s="5"/>
      <c r="RVA40" s="68"/>
      <c r="RVB40" s="22"/>
      <c r="RVC40" s="93"/>
      <c r="RVD40" s="94"/>
      <c r="RVE40" s="93"/>
      <c r="RVF40" s="41"/>
      <c r="RVG40" s="68"/>
      <c r="RVH40" s="71"/>
      <c r="RVJ40" s="5"/>
      <c r="RVK40" s="68"/>
      <c r="RVL40" s="22"/>
      <c r="RVM40" s="93"/>
      <c r="RVN40" s="94"/>
      <c r="RVO40" s="93"/>
      <c r="RVP40" s="41"/>
      <c r="RVQ40" s="68"/>
      <c r="RVR40" s="71"/>
      <c r="RVT40" s="5"/>
      <c r="RVU40" s="68"/>
      <c r="RVV40" s="22"/>
      <c r="RVW40" s="93"/>
      <c r="RVX40" s="94"/>
      <c r="RVY40" s="93"/>
      <c r="RVZ40" s="41"/>
      <c r="RWA40" s="68"/>
      <c r="RWB40" s="71"/>
      <c r="RWD40" s="5"/>
      <c r="RWE40" s="68"/>
      <c r="RWF40" s="22"/>
      <c r="RWG40" s="93"/>
      <c r="RWH40" s="94"/>
      <c r="RWI40" s="93"/>
      <c r="RWJ40" s="41"/>
      <c r="RWK40" s="68"/>
      <c r="RWL40" s="71"/>
      <c r="RWN40" s="5"/>
      <c r="RWO40" s="68"/>
      <c r="RWP40" s="22"/>
      <c r="RWQ40" s="93"/>
      <c r="RWR40" s="94"/>
      <c r="RWS40" s="93"/>
      <c r="RWT40" s="41"/>
      <c r="RWU40" s="68"/>
      <c r="RWV40" s="71"/>
      <c r="RWX40" s="5"/>
      <c r="RWY40" s="68"/>
      <c r="RWZ40" s="22"/>
      <c r="RXA40" s="93"/>
      <c r="RXB40" s="94"/>
      <c r="RXC40" s="93"/>
      <c r="RXD40" s="41"/>
      <c r="RXE40" s="68"/>
      <c r="RXF40" s="71"/>
      <c r="RXH40" s="5"/>
      <c r="RXI40" s="68"/>
      <c r="RXJ40" s="22"/>
      <c r="RXK40" s="93"/>
      <c r="RXL40" s="94"/>
      <c r="RXM40" s="93"/>
      <c r="RXN40" s="41"/>
      <c r="RXO40" s="68"/>
      <c r="RXP40" s="71"/>
      <c r="RXR40" s="5"/>
      <c r="RXS40" s="68"/>
      <c r="RXT40" s="22"/>
      <c r="RXU40" s="93"/>
      <c r="RXV40" s="94"/>
      <c r="RXW40" s="93"/>
      <c r="RXX40" s="41"/>
      <c r="RXY40" s="68"/>
      <c r="RXZ40" s="71"/>
      <c r="RYB40" s="5"/>
      <c r="RYC40" s="68"/>
      <c r="RYD40" s="22"/>
      <c r="RYE40" s="93"/>
      <c r="RYF40" s="94"/>
      <c r="RYG40" s="93"/>
      <c r="RYH40" s="41"/>
      <c r="RYI40" s="68"/>
      <c r="RYJ40" s="71"/>
      <c r="RYL40" s="5"/>
      <c r="RYM40" s="68"/>
      <c r="RYN40" s="22"/>
      <c r="RYO40" s="93"/>
      <c r="RYP40" s="94"/>
      <c r="RYQ40" s="93"/>
      <c r="RYR40" s="41"/>
      <c r="RYS40" s="68"/>
      <c r="RYT40" s="71"/>
      <c r="RYV40" s="5"/>
      <c r="RYW40" s="68"/>
      <c r="RYX40" s="22"/>
      <c r="RYY40" s="93"/>
      <c r="RYZ40" s="94"/>
      <c r="RZA40" s="93"/>
      <c r="RZB40" s="41"/>
      <c r="RZC40" s="68"/>
      <c r="RZD40" s="71"/>
      <c r="RZF40" s="5"/>
      <c r="RZG40" s="68"/>
      <c r="RZH40" s="22"/>
      <c r="RZI40" s="93"/>
      <c r="RZJ40" s="94"/>
      <c r="RZK40" s="93"/>
      <c r="RZL40" s="41"/>
      <c r="RZM40" s="68"/>
      <c r="RZN40" s="71"/>
      <c r="RZP40" s="5"/>
      <c r="RZQ40" s="68"/>
      <c r="RZR40" s="22"/>
      <c r="RZS40" s="93"/>
      <c r="RZT40" s="94"/>
      <c r="RZU40" s="93"/>
      <c r="RZV40" s="41"/>
      <c r="RZW40" s="68"/>
      <c r="RZX40" s="71"/>
      <c r="RZZ40" s="5"/>
      <c r="SAA40" s="68"/>
      <c r="SAB40" s="22"/>
      <c r="SAC40" s="93"/>
      <c r="SAD40" s="94"/>
      <c r="SAE40" s="93"/>
      <c r="SAF40" s="41"/>
      <c r="SAG40" s="68"/>
      <c r="SAH40" s="71"/>
      <c r="SAJ40" s="5"/>
      <c r="SAK40" s="68"/>
      <c r="SAL40" s="22"/>
      <c r="SAM40" s="93"/>
      <c r="SAN40" s="94"/>
      <c r="SAO40" s="93"/>
      <c r="SAP40" s="41"/>
      <c r="SAQ40" s="68"/>
      <c r="SAR40" s="71"/>
      <c r="SAT40" s="5"/>
      <c r="SAU40" s="68"/>
      <c r="SAV40" s="22"/>
      <c r="SAW40" s="93"/>
      <c r="SAX40" s="94"/>
      <c r="SAY40" s="93"/>
      <c r="SAZ40" s="41"/>
      <c r="SBA40" s="68"/>
      <c r="SBB40" s="71"/>
      <c r="SBD40" s="5"/>
      <c r="SBE40" s="68"/>
      <c r="SBF40" s="22"/>
      <c r="SBG40" s="93"/>
      <c r="SBH40" s="94"/>
      <c r="SBI40" s="93"/>
      <c r="SBJ40" s="41"/>
      <c r="SBK40" s="68"/>
      <c r="SBL40" s="71"/>
      <c r="SBN40" s="5"/>
      <c r="SBO40" s="68"/>
      <c r="SBP40" s="22"/>
      <c r="SBQ40" s="93"/>
      <c r="SBR40" s="94"/>
      <c r="SBS40" s="93"/>
      <c r="SBT40" s="41"/>
      <c r="SBU40" s="68"/>
      <c r="SBV40" s="71"/>
      <c r="SBX40" s="5"/>
      <c r="SBY40" s="68"/>
      <c r="SBZ40" s="22"/>
      <c r="SCA40" s="93"/>
      <c r="SCB40" s="94"/>
      <c r="SCC40" s="93"/>
      <c r="SCD40" s="41"/>
      <c r="SCE40" s="68"/>
      <c r="SCF40" s="71"/>
      <c r="SCH40" s="5"/>
      <c r="SCI40" s="68"/>
      <c r="SCJ40" s="22"/>
      <c r="SCK40" s="93"/>
      <c r="SCL40" s="94"/>
      <c r="SCM40" s="93"/>
      <c r="SCN40" s="41"/>
      <c r="SCO40" s="68"/>
      <c r="SCP40" s="71"/>
      <c r="SCR40" s="5"/>
      <c r="SCS40" s="68"/>
      <c r="SCT40" s="22"/>
      <c r="SCU40" s="93"/>
      <c r="SCV40" s="94"/>
      <c r="SCW40" s="93"/>
      <c r="SCX40" s="41"/>
      <c r="SCY40" s="68"/>
      <c r="SCZ40" s="71"/>
      <c r="SDB40" s="5"/>
      <c r="SDC40" s="68"/>
      <c r="SDD40" s="22"/>
      <c r="SDE40" s="93"/>
      <c r="SDF40" s="94"/>
      <c r="SDG40" s="93"/>
      <c r="SDH40" s="41"/>
      <c r="SDI40" s="68"/>
      <c r="SDJ40" s="71"/>
      <c r="SDL40" s="5"/>
      <c r="SDM40" s="68"/>
      <c r="SDN40" s="22"/>
      <c r="SDO40" s="93"/>
      <c r="SDP40" s="94"/>
      <c r="SDQ40" s="93"/>
      <c r="SDR40" s="41"/>
      <c r="SDS40" s="68"/>
      <c r="SDT40" s="71"/>
      <c r="SDV40" s="5"/>
      <c r="SDW40" s="68"/>
      <c r="SDX40" s="22"/>
      <c r="SDY40" s="93"/>
      <c r="SDZ40" s="94"/>
      <c r="SEA40" s="93"/>
      <c r="SEB40" s="41"/>
      <c r="SEC40" s="68"/>
      <c r="SED40" s="71"/>
      <c r="SEF40" s="5"/>
      <c r="SEG40" s="68"/>
      <c r="SEH40" s="22"/>
      <c r="SEI40" s="93"/>
      <c r="SEJ40" s="94"/>
      <c r="SEK40" s="93"/>
      <c r="SEL40" s="41"/>
      <c r="SEM40" s="68"/>
      <c r="SEN40" s="71"/>
      <c r="SEP40" s="5"/>
      <c r="SEQ40" s="68"/>
      <c r="SER40" s="22"/>
      <c r="SES40" s="93"/>
      <c r="SET40" s="94"/>
      <c r="SEU40" s="93"/>
      <c r="SEV40" s="41"/>
      <c r="SEW40" s="68"/>
      <c r="SEX40" s="71"/>
      <c r="SEZ40" s="5"/>
      <c r="SFA40" s="68"/>
      <c r="SFB40" s="22"/>
      <c r="SFC40" s="93"/>
      <c r="SFD40" s="94"/>
      <c r="SFE40" s="93"/>
      <c r="SFF40" s="41"/>
      <c r="SFG40" s="68"/>
      <c r="SFH40" s="71"/>
      <c r="SFJ40" s="5"/>
      <c r="SFK40" s="68"/>
      <c r="SFL40" s="22"/>
      <c r="SFM40" s="93"/>
      <c r="SFN40" s="94"/>
      <c r="SFO40" s="93"/>
      <c r="SFP40" s="41"/>
      <c r="SFQ40" s="68"/>
      <c r="SFR40" s="71"/>
      <c r="SFT40" s="5"/>
      <c r="SFU40" s="68"/>
      <c r="SFV40" s="22"/>
      <c r="SFW40" s="93"/>
      <c r="SFX40" s="94"/>
      <c r="SFY40" s="93"/>
      <c r="SFZ40" s="41"/>
      <c r="SGA40" s="68"/>
      <c r="SGB40" s="71"/>
      <c r="SGD40" s="5"/>
      <c r="SGE40" s="68"/>
      <c r="SGF40" s="22"/>
      <c r="SGG40" s="93"/>
      <c r="SGH40" s="94"/>
      <c r="SGI40" s="93"/>
      <c r="SGJ40" s="41"/>
      <c r="SGK40" s="68"/>
      <c r="SGL40" s="71"/>
      <c r="SGN40" s="5"/>
      <c r="SGO40" s="68"/>
      <c r="SGP40" s="22"/>
      <c r="SGQ40" s="93"/>
      <c r="SGR40" s="94"/>
      <c r="SGS40" s="93"/>
      <c r="SGT40" s="41"/>
      <c r="SGU40" s="68"/>
      <c r="SGV40" s="71"/>
      <c r="SGX40" s="5"/>
      <c r="SGY40" s="68"/>
      <c r="SGZ40" s="22"/>
      <c r="SHA40" s="93"/>
      <c r="SHB40" s="94"/>
      <c r="SHC40" s="93"/>
      <c r="SHD40" s="41"/>
      <c r="SHE40" s="68"/>
      <c r="SHF40" s="71"/>
      <c r="SHH40" s="5"/>
      <c r="SHI40" s="68"/>
      <c r="SHJ40" s="22"/>
      <c r="SHK40" s="93"/>
      <c r="SHL40" s="94"/>
      <c r="SHM40" s="93"/>
      <c r="SHN40" s="41"/>
      <c r="SHO40" s="68"/>
      <c r="SHP40" s="71"/>
      <c r="SHR40" s="5"/>
      <c r="SHS40" s="68"/>
      <c r="SHT40" s="22"/>
      <c r="SHU40" s="93"/>
      <c r="SHV40" s="94"/>
      <c r="SHW40" s="93"/>
      <c r="SHX40" s="41"/>
      <c r="SHY40" s="68"/>
      <c r="SHZ40" s="71"/>
      <c r="SIB40" s="5"/>
      <c r="SIC40" s="68"/>
      <c r="SID40" s="22"/>
      <c r="SIE40" s="93"/>
      <c r="SIF40" s="94"/>
      <c r="SIG40" s="93"/>
      <c r="SIH40" s="41"/>
      <c r="SII40" s="68"/>
      <c r="SIJ40" s="71"/>
      <c r="SIL40" s="5"/>
      <c r="SIM40" s="68"/>
      <c r="SIN40" s="22"/>
      <c r="SIO40" s="93"/>
      <c r="SIP40" s="94"/>
      <c r="SIQ40" s="93"/>
      <c r="SIR40" s="41"/>
      <c r="SIS40" s="68"/>
      <c r="SIT40" s="71"/>
      <c r="SIV40" s="5"/>
      <c r="SIW40" s="68"/>
      <c r="SIX40" s="22"/>
      <c r="SIY40" s="93"/>
      <c r="SIZ40" s="94"/>
      <c r="SJA40" s="93"/>
      <c r="SJB40" s="41"/>
      <c r="SJC40" s="68"/>
      <c r="SJD40" s="71"/>
      <c r="SJF40" s="5"/>
      <c r="SJG40" s="68"/>
      <c r="SJH40" s="22"/>
      <c r="SJI40" s="93"/>
      <c r="SJJ40" s="94"/>
      <c r="SJK40" s="93"/>
      <c r="SJL40" s="41"/>
      <c r="SJM40" s="68"/>
      <c r="SJN40" s="71"/>
      <c r="SJP40" s="5"/>
      <c r="SJQ40" s="68"/>
      <c r="SJR40" s="22"/>
      <c r="SJS40" s="93"/>
      <c r="SJT40" s="94"/>
      <c r="SJU40" s="93"/>
      <c r="SJV40" s="41"/>
      <c r="SJW40" s="68"/>
      <c r="SJX40" s="71"/>
      <c r="SJZ40" s="5"/>
      <c r="SKA40" s="68"/>
      <c r="SKB40" s="22"/>
      <c r="SKC40" s="93"/>
      <c r="SKD40" s="94"/>
      <c r="SKE40" s="93"/>
      <c r="SKF40" s="41"/>
      <c r="SKG40" s="68"/>
      <c r="SKH40" s="71"/>
      <c r="SKJ40" s="5"/>
      <c r="SKK40" s="68"/>
      <c r="SKL40" s="22"/>
      <c r="SKM40" s="93"/>
      <c r="SKN40" s="94"/>
      <c r="SKO40" s="93"/>
      <c r="SKP40" s="41"/>
      <c r="SKQ40" s="68"/>
      <c r="SKR40" s="71"/>
      <c r="SKT40" s="5"/>
      <c r="SKU40" s="68"/>
      <c r="SKV40" s="22"/>
      <c r="SKW40" s="93"/>
      <c r="SKX40" s="94"/>
      <c r="SKY40" s="93"/>
      <c r="SKZ40" s="41"/>
      <c r="SLA40" s="68"/>
      <c r="SLB40" s="71"/>
      <c r="SLD40" s="5"/>
      <c r="SLE40" s="68"/>
      <c r="SLF40" s="22"/>
      <c r="SLG40" s="93"/>
      <c r="SLH40" s="94"/>
      <c r="SLI40" s="93"/>
      <c r="SLJ40" s="41"/>
      <c r="SLK40" s="68"/>
      <c r="SLL40" s="71"/>
      <c r="SLN40" s="5"/>
      <c r="SLO40" s="68"/>
      <c r="SLP40" s="22"/>
      <c r="SLQ40" s="93"/>
      <c r="SLR40" s="94"/>
      <c r="SLS40" s="93"/>
      <c r="SLT40" s="41"/>
      <c r="SLU40" s="68"/>
      <c r="SLV40" s="71"/>
      <c r="SLX40" s="5"/>
      <c r="SLY40" s="68"/>
      <c r="SLZ40" s="22"/>
      <c r="SMA40" s="93"/>
      <c r="SMB40" s="94"/>
      <c r="SMC40" s="93"/>
      <c r="SMD40" s="41"/>
      <c r="SME40" s="68"/>
      <c r="SMF40" s="71"/>
      <c r="SMH40" s="5"/>
      <c r="SMI40" s="68"/>
      <c r="SMJ40" s="22"/>
      <c r="SMK40" s="93"/>
      <c r="SML40" s="94"/>
      <c r="SMM40" s="93"/>
      <c r="SMN40" s="41"/>
      <c r="SMO40" s="68"/>
      <c r="SMP40" s="71"/>
      <c r="SMR40" s="5"/>
      <c r="SMS40" s="68"/>
      <c r="SMT40" s="22"/>
      <c r="SMU40" s="93"/>
      <c r="SMV40" s="94"/>
      <c r="SMW40" s="93"/>
      <c r="SMX40" s="41"/>
      <c r="SMY40" s="68"/>
      <c r="SMZ40" s="71"/>
      <c r="SNB40" s="5"/>
      <c r="SNC40" s="68"/>
      <c r="SND40" s="22"/>
      <c r="SNE40" s="93"/>
      <c r="SNF40" s="94"/>
      <c r="SNG40" s="93"/>
      <c r="SNH40" s="41"/>
      <c r="SNI40" s="68"/>
      <c r="SNJ40" s="71"/>
      <c r="SNL40" s="5"/>
      <c r="SNM40" s="68"/>
      <c r="SNN40" s="22"/>
      <c r="SNO40" s="93"/>
      <c r="SNP40" s="94"/>
      <c r="SNQ40" s="93"/>
      <c r="SNR40" s="41"/>
      <c r="SNS40" s="68"/>
      <c r="SNT40" s="71"/>
      <c r="SNV40" s="5"/>
      <c r="SNW40" s="68"/>
      <c r="SNX40" s="22"/>
      <c r="SNY40" s="93"/>
      <c r="SNZ40" s="94"/>
      <c r="SOA40" s="93"/>
      <c r="SOB40" s="41"/>
      <c r="SOC40" s="68"/>
      <c r="SOD40" s="71"/>
      <c r="SOF40" s="5"/>
      <c r="SOG40" s="68"/>
      <c r="SOH40" s="22"/>
      <c r="SOI40" s="93"/>
      <c r="SOJ40" s="94"/>
      <c r="SOK40" s="93"/>
      <c r="SOL40" s="41"/>
      <c r="SOM40" s="68"/>
      <c r="SON40" s="71"/>
      <c r="SOP40" s="5"/>
      <c r="SOQ40" s="68"/>
      <c r="SOR40" s="22"/>
      <c r="SOS40" s="93"/>
      <c r="SOT40" s="94"/>
      <c r="SOU40" s="93"/>
      <c r="SOV40" s="41"/>
      <c r="SOW40" s="68"/>
      <c r="SOX40" s="71"/>
      <c r="SOZ40" s="5"/>
      <c r="SPA40" s="68"/>
      <c r="SPB40" s="22"/>
      <c r="SPC40" s="93"/>
      <c r="SPD40" s="94"/>
      <c r="SPE40" s="93"/>
      <c r="SPF40" s="41"/>
      <c r="SPG40" s="68"/>
      <c r="SPH40" s="71"/>
      <c r="SPJ40" s="5"/>
      <c r="SPK40" s="68"/>
      <c r="SPL40" s="22"/>
      <c r="SPM40" s="93"/>
      <c r="SPN40" s="94"/>
      <c r="SPO40" s="93"/>
      <c r="SPP40" s="41"/>
      <c r="SPQ40" s="68"/>
      <c r="SPR40" s="71"/>
      <c r="SPT40" s="5"/>
      <c r="SPU40" s="68"/>
      <c r="SPV40" s="22"/>
      <c r="SPW40" s="93"/>
      <c r="SPX40" s="94"/>
      <c r="SPY40" s="93"/>
      <c r="SPZ40" s="41"/>
      <c r="SQA40" s="68"/>
      <c r="SQB40" s="71"/>
      <c r="SQD40" s="5"/>
      <c r="SQE40" s="68"/>
      <c r="SQF40" s="22"/>
      <c r="SQG40" s="93"/>
      <c r="SQH40" s="94"/>
      <c r="SQI40" s="93"/>
      <c r="SQJ40" s="41"/>
      <c r="SQK40" s="68"/>
      <c r="SQL40" s="71"/>
      <c r="SQN40" s="5"/>
      <c r="SQO40" s="68"/>
      <c r="SQP40" s="22"/>
      <c r="SQQ40" s="93"/>
      <c r="SQR40" s="94"/>
      <c r="SQS40" s="93"/>
      <c r="SQT40" s="41"/>
      <c r="SQU40" s="68"/>
      <c r="SQV40" s="71"/>
      <c r="SQX40" s="5"/>
      <c r="SQY40" s="68"/>
      <c r="SQZ40" s="22"/>
      <c r="SRA40" s="93"/>
      <c r="SRB40" s="94"/>
      <c r="SRC40" s="93"/>
      <c r="SRD40" s="41"/>
      <c r="SRE40" s="68"/>
      <c r="SRF40" s="71"/>
      <c r="SRH40" s="5"/>
      <c r="SRI40" s="68"/>
      <c r="SRJ40" s="22"/>
      <c r="SRK40" s="93"/>
      <c r="SRL40" s="94"/>
      <c r="SRM40" s="93"/>
      <c r="SRN40" s="41"/>
      <c r="SRO40" s="68"/>
      <c r="SRP40" s="71"/>
      <c r="SRR40" s="5"/>
      <c r="SRS40" s="68"/>
      <c r="SRT40" s="22"/>
      <c r="SRU40" s="93"/>
      <c r="SRV40" s="94"/>
      <c r="SRW40" s="93"/>
      <c r="SRX40" s="41"/>
      <c r="SRY40" s="68"/>
      <c r="SRZ40" s="71"/>
      <c r="SSB40" s="5"/>
      <c r="SSC40" s="68"/>
      <c r="SSD40" s="22"/>
      <c r="SSE40" s="93"/>
      <c r="SSF40" s="94"/>
      <c r="SSG40" s="93"/>
      <c r="SSH40" s="41"/>
      <c r="SSI40" s="68"/>
      <c r="SSJ40" s="71"/>
      <c r="SSL40" s="5"/>
      <c r="SSM40" s="68"/>
      <c r="SSN40" s="22"/>
      <c r="SSO40" s="93"/>
      <c r="SSP40" s="94"/>
      <c r="SSQ40" s="93"/>
      <c r="SSR40" s="41"/>
      <c r="SSS40" s="68"/>
      <c r="SST40" s="71"/>
      <c r="SSV40" s="5"/>
      <c r="SSW40" s="68"/>
      <c r="SSX40" s="22"/>
      <c r="SSY40" s="93"/>
      <c r="SSZ40" s="94"/>
      <c r="STA40" s="93"/>
      <c r="STB40" s="41"/>
      <c r="STC40" s="68"/>
      <c r="STD40" s="71"/>
      <c r="STF40" s="5"/>
      <c r="STG40" s="68"/>
      <c r="STH40" s="22"/>
      <c r="STI40" s="93"/>
      <c r="STJ40" s="94"/>
      <c r="STK40" s="93"/>
      <c r="STL40" s="41"/>
      <c r="STM40" s="68"/>
      <c r="STN40" s="71"/>
      <c r="STP40" s="5"/>
      <c r="STQ40" s="68"/>
      <c r="STR40" s="22"/>
      <c r="STS40" s="93"/>
      <c r="STT40" s="94"/>
      <c r="STU40" s="93"/>
      <c r="STV40" s="41"/>
      <c r="STW40" s="68"/>
      <c r="STX40" s="71"/>
      <c r="STZ40" s="5"/>
      <c r="SUA40" s="68"/>
      <c r="SUB40" s="22"/>
      <c r="SUC40" s="93"/>
      <c r="SUD40" s="94"/>
      <c r="SUE40" s="93"/>
      <c r="SUF40" s="41"/>
      <c r="SUG40" s="68"/>
      <c r="SUH40" s="71"/>
      <c r="SUJ40" s="5"/>
      <c r="SUK40" s="68"/>
      <c r="SUL40" s="22"/>
      <c r="SUM40" s="93"/>
      <c r="SUN40" s="94"/>
      <c r="SUO40" s="93"/>
      <c r="SUP40" s="41"/>
      <c r="SUQ40" s="68"/>
      <c r="SUR40" s="71"/>
      <c r="SUT40" s="5"/>
      <c r="SUU40" s="68"/>
      <c r="SUV40" s="22"/>
      <c r="SUW40" s="93"/>
      <c r="SUX40" s="94"/>
      <c r="SUY40" s="93"/>
      <c r="SUZ40" s="41"/>
      <c r="SVA40" s="68"/>
      <c r="SVB40" s="71"/>
      <c r="SVD40" s="5"/>
      <c r="SVE40" s="68"/>
      <c r="SVF40" s="22"/>
      <c r="SVG40" s="93"/>
      <c r="SVH40" s="94"/>
      <c r="SVI40" s="93"/>
      <c r="SVJ40" s="41"/>
      <c r="SVK40" s="68"/>
      <c r="SVL40" s="71"/>
      <c r="SVN40" s="5"/>
      <c r="SVO40" s="68"/>
      <c r="SVP40" s="22"/>
      <c r="SVQ40" s="93"/>
      <c r="SVR40" s="94"/>
      <c r="SVS40" s="93"/>
      <c r="SVT40" s="41"/>
      <c r="SVU40" s="68"/>
      <c r="SVV40" s="71"/>
      <c r="SVX40" s="5"/>
      <c r="SVY40" s="68"/>
      <c r="SVZ40" s="22"/>
      <c r="SWA40" s="93"/>
      <c r="SWB40" s="94"/>
      <c r="SWC40" s="93"/>
      <c r="SWD40" s="41"/>
      <c r="SWE40" s="68"/>
      <c r="SWF40" s="71"/>
      <c r="SWH40" s="5"/>
      <c r="SWI40" s="68"/>
      <c r="SWJ40" s="22"/>
      <c r="SWK40" s="93"/>
      <c r="SWL40" s="94"/>
      <c r="SWM40" s="93"/>
      <c r="SWN40" s="41"/>
      <c r="SWO40" s="68"/>
      <c r="SWP40" s="71"/>
      <c r="SWR40" s="5"/>
      <c r="SWS40" s="68"/>
      <c r="SWT40" s="22"/>
      <c r="SWU40" s="93"/>
      <c r="SWV40" s="94"/>
      <c r="SWW40" s="93"/>
      <c r="SWX40" s="41"/>
      <c r="SWY40" s="68"/>
      <c r="SWZ40" s="71"/>
      <c r="SXB40" s="5"/>
      <c r="SXC40" s="68"/>
      <c r="SXD40" s="22"/>
      <c r="SXE40" s="93"/>
      <c r="SXF40" s="94"/>
      <c r="SXG40" s="93"/>
      <c r="SXH40" s="41"/>
      <c r="SXI40" s="68"/>
      <c r="SXJ40" s="71"/>
      <c r="SXL40" s="5"/>
      <c r="SXM40" s="68"/>
      <c r="SXN40" s="22"/>
      <c r="SXO40" s="93"/>
      <c r="SXP40" s="94"/>
      <c r="SXQ40" s="93"/>
      <c r="SXR40" s="41"/>
      <c r="SXS40" s="68"/>
      <c r="SXT40" s="71"/>
      <c r="SXV40" s="5"/>
      <c r="SXW40" s="68"/>
      <c r="SXX40" s="22"/>
      <c r="SXY40" s="93"/>
      <c r="SXZ40" s="94"/>
      <c r="SYA40" s="93"/>
      <c r="SYB40" s="41"/>
      <c r="SYC40" s="68"/>
      <c r="SYD40" s="71"/>
      <c r="SYF40" s="5"/>
      <c r="SYG40" s="68"/>
      <c r="SYH40" s="22"/>
      <c r="SYI40" s="93"/>
      <c r="SYJ40" s="94"/>
      <c r="SYK40" s="93"/>
      <c r="SYL40" s="41"/>
      <c r="SYM40" s="68"/>
      <c r="SYN40" s="71"/>
      <c r="SYP40" s="5"/>
      <c r="SYQ40" s="68"/>
      <c r="SYR40" s="22"/>
      <c r="SYS40" s="93"/>
      <c r="SYT40" s="94"/>
      <c r="SYU40" s="93"/>
      <c r="SYV40" s="41"/>
      <c r="SYW40" s="68"/>
      <c r="SYX40" s="71"/>
      <c r="SYZ40" s="5"/>
      <c r="SZA40" s="68"/>
      <c r="SZB40" s="22"/>
      <c r="SZC40" s="93"/>
      <c r="SZD40" s="94"/>
      <c r="SZE40" s="93"/>
      <c r="SZF40" s="41"/>
      <c r="SZG40" s="68"/>
      <c r="SZH40" s="71"/>
      <c r="SZJ40" s="5"/>
      <c r="SZK40" s="68"/>
      <c r="SZL40" s="22"/>
      <c r="SZM40" s="93"/>
      <c r="SZN40" s="94"/>
      <c r="SZO40" s="93"/>
      <c r="SZP40" s="41"/>
      <c r="SZQ40" s="68"/>
      <c r="SZR40" s="71"/>
      <c r="SZT40" s="5"/>
      <c r="SZU40" s="68"/>
      <c r="SZV40" s="22"/>
      <c r="SZW40" s="93"/>
      <c r="SZX40" s="94"/>
      <c r="SZY40" s="93"/>
      <c r="SZZ40" s="41"/>
      <c r="TAA40" s="68"/>
      <c r="TAB40" s="71"/>
      <c r="TAD40" s="5"/>
      <c r="TAE40" s="68"/>
      <c r="TAF40" s="22"/>
      <c r="TAG40" s="93"/>
      <c r="TAH40" s="94"/>
      <c r="TAI40" s="93"/>
      <c r="TAJ40" s="41"/>
      <c r="TAK40" s="68"/>
      <c r="TAL40" s="71"/>
      <c r="TAN40" s="5"/>
      <c r="TAO40" s="68"/>
      <c r="TAP40" s="22"/>
      <c r="TAQ40" s="93"/>
      <c r="TAR40" s="94"/>
      <c r="TAS40" s="93"/>
      <c r="TAT40" s="41"/>
      <c r="TAU40" s="68"/>
      <c r="TAV40" s="71"/>
      <c r="TAX40" s="5"/>
      <c r="TAY40" s="68"/>
      <c r="TAZ40" s="22"/>
      <c r="TBA40" s="93"/>
      <c r="TBB40" s="94"/>
      <c r="TBC40" s="93"/>
      <c r="TBD40" s="41"/>
      <c r="TBE40" s="68"/>
      <c r="TBF40" s="71"/>
      <c r="TBH40" s="5"/>
      <c r="TBI40" s="68"/>
      <c r="TBJ40" s="22"/>
      <c r="TBK40" s="93"/>
      <c r="TBL40" s="94"/>
      <c r="TBM40" s="93"/>
      <c r="TBN40" s="41"/>
      <c r="TBO40" s="68"/>
      <c r="TBP40" s="71"/>
      <c r="TBR40" s="5"/>
      <c r="TBS40" s="68"/>
      <c r="TBT40" s="22"/>
      <c r="TBU40" s="93"/>
      <c r="TBV40" s="94"/>
      <c r="TBW40" s="93"/>
      <c r="TBX40" s="41"/>
      <c r="TBY40" s="68"/>
      <c r="TBZ40" s="71"/>
      <c r="TCB40" s="5"/>
      <c r="TCC40" s="68"/>
      <c r="TCD40" s="22"/>
      <c r="TCE40" s="93"/>
      <c r="TCF40" s="94"/>
      <c r="TCG40" s="93"/>
      <c r="TCH40" s="41"/>
      <c r="TCI40" s="68"/>
      <c r="TCJ40" s="71"/>
      <c r="TCL40" s="5"/>
      <c r="TCM40" s="68"/>
      <c r="TCN40" s="22"/>
      <c r="TCO40" s="93"/>
      <c r="TCP40" s="94"/>
      <c r="TCQ40" s="93"/>
      <c r="TCR40" s="41"/>
      <c r="TCS40" s="68"/>
      <c r="TCT40" s="71"/>
      <c r="TCV40" s="5"/>
      <c r="TCW40" s="68"/>
      <c r="TCX40" s="22"/>
      <c r="TCY40" s="93"/>
      <c r="TCZ40" s="94"/>
      <c r="TDA40" s="93"/>
      <c r="TDB40" s="41"/>
      <c r="TDC40" s="68"/>
      <c r="TDD40" s="71"/>
      <c r="TDF40" s="5"/>
      <c r="TDG40" s="68"/>
      <c r="TDH40" s="22"/>
      <c r="TDI40" s="93"/>
      <c r="TDJ40" s="94"/>
      <c r="TDK40" s="93"/>
      <c r="TDL40" s="41"/>
      <c r="TDM40" s="68"/>
      <c r="TDN40" s="71"/>
      <c r="TDP40" s="5"/>
      <c r="TDQ40" s="68"/>
      <c r="TDR40" s="22"/>
      <c r="TDS40" s="93"/>
      <c r="TDT40" s="94"/>
      <c r="TDU40" s="93"/>
      <c r="TDV40" s="41"/>
      <c r="TDW40" s="68"/>
      <c r="TDX40" s="71"/>
      <c r="TDZ40" s="5"/>
      <c r="TEA40" s="68"/>
      <c r="TEB40" s="22"/>
      <c r="TEC40" s="93"/>
      <c r="TED40" s="94"/>
      <c r="TEE40" s="93"/>
      <c r="TEF40" s="41"/>
      <c r="TEG40" s="68"/>
      <c r="TEH40" s="71"/>
      <c r="TEJ40" s="5"/>
      <c r="TEK40" s="68"/>
      <c r="TEL40" s="22"/>
      <c r="TEM40" s="93"/>
      <c r="TEN40" s="94"/>
      <c r="TEO40" s="93"/>
      <c r="TEP40" s="41"/>
      <c r="TEQ40" s="68"/>
      <c r="TER40" s="71"/>
      <c r="TET40" s="5"/>
      <c r="TEU40" s="68"/>
      <c r="TEV40" s="22"/>
      <c r="TEW40" s="93"/>
      <c r="TEX40" s="94"/>
      <c r="TEY40" s="93"/>
      <c r="TEZ40" s="41"/>
      <c r="TFA40" s="68"/>
      <c r="TFB40" s="71"/>
      <c r="TFD40" s="5"/>
      <c r="TFE40" s="68"/>
      <c r="TFF40" s="22"/>
      <c r="TFG40" s="93"/>
      <c r="TFH40" s="94"/>
      <c r="TFI40" s="93"/>
      <c r="TFJ40" s="41"/>
      <c r="TFK40" s="68"/>
      <c r="TFL40" s="71"/>
      <c r="TFN40" s="5"/>
      <c r="TFO40" s="68"/>
      <c r="TFP40" s="22"/>
      <c r="TFQ40" s="93"/>
      <c r="TFR40" s="94"/>
      <c r="TFS40" s="93"/>
      <c r="TFT40" s="41"/>
      <c r="TFU40" s="68"/>
      <c r="TFV40" s="71"/>
      <c r="TFX40" s="5"/>
      <c r="TFY40" s="68"/>
      <c r="TFZ40" s="22"/>
      <c r="TGA40" s="93"/>
      <c r="TGB40" s="94"/>
      <c r="TGC40" s="93"/>
      <c r="TGD40" s="41"/>
      <c r="TGE40" s="68"/>
      <c r="TGF40" s="71"/>
      <c r="TGH40" s="5"/>
      <c r="TGI40" s="68"/>
      <c r="TGJ40" s="22"/>
      <c r="TGK40" s="93"/>
      <c r="TGL40" s="94"/>
      <c r="TGM40" s="93"/>
      <c r="TGN40" s="41"/>
      <c r="TGO40" s="68"/>
      <c r="TGP40" s="71"/>
      <c r="TGR40" s="5"/>
      <c r="TGS40" s="68"/>
      <c r="TGT40" s="22"/>
      <c r="TGU40" s="93"/>
      <c r="TGV40" s="94"/>
      <c r="TGW40" s="93"/>
      <c r="TGX40" s="41"/>
      <c r="TGY40" s="68"/>
      <c r="TGZ40" s="71"/>
      <c r="THB40" s="5"/>
      <c r="THC40" s="68"/>
      <c r="THD40" s="22"/>
      <c r="THE40" s="93"/>
      <c r="THF40" s="94"/>
      <c r="THG40" s="93"/>
      <c r="THH40" s="41"/>
      <c r="THI40" s="68"/>
      <c r="THJ40" s="71"/>
      <c r="THL40" s="5"/>
      <c r="THM40" s="68"/>
      <c r="THN40" s="22"/>
      <c r="THO40" s="93"/>
      <c r="THP40" s="94"/>
      <c r="THQ40" s="93"/>
      <c r="THR40" s="41"/>
      <c r="THS40" s="68"/>
      <c r="THT40" s="71"/>
      <c r="THV40" s="5"/>
      <c r="THW40" s="68"/>
      <c r="THX40" s="22"/>
      <c r="THY40" s="93"/>
      <c r="THZ40" s="94"/>
      <c r="TIA40" s="93"/>
      <c r="TIB40" s="41"/>
      <c r="TIC40" s="68"/>
      <c r="TID40" s="71"/>
      <c r="TIF40" s="5"/>
      <c r="TIG40" s="68"/>
      <c r="TIH40" s="22"/>
      <c r="TII40" s="93"/>
      <c r="TIJ40" s="94"/>
      <c r="TIK40" s="93"/>
      <c r="TIL40" s="41"/>
      <c r="TIM40" s="68"/>
      <c r="TIN40" s="71"/>
      <c r="TIP40" s="5"/>
      <c r="TIQ40" s="68"/>
      <c r="TIR40" s="22"/>
      <c r="TIS40" s="93"/>
      <c r="TIT40" s="94"/>
      <c r="TIU40" s="93"/>
      <c r="TIV40" s="41"/>
      <c r="TIW40" s="68"/>
      <c r="TIX40" s="71"/>
      <c r="TIZ40" s="5"/>
      <c r="TJA40" s="68"/>
      <c r="TJB40" s="22"/>
      <c r="TJC40" s="93"/>
      <c r="TJD40" s="94"/>
      <c r="TJE40" s="93"/>
      <c r="TJF40" s="41"/>
      <c r="TJG40" s="68"/>
      <c r="TJH40" s="71"/>
      <c r="TJJ40" s="5"/>
      <c r="TJK40" s="68"/>
      <c r="TJL40" s="22"/>
      <c r="TJM40" s="93"/>
      <c r="TJN40" s="94"/>
      <c r="TJO40" s="93"/>
      <c r="TJP40" s="41"/>
      <c r="TJQ40" s="68"/>
      <c r="TJR40" s="71"/>
      <c r="TJT40" s="5"/>
      <c r="TJU40" s="68"/>
      <c r="TJV40" s="22"/>
      <c r="TJW40" s="93"/>
      <c r="TJX40" s="94"/>
      <c r="TJY40" s="93"/>
      <c r="TJZ40" s="41"/>
      <c r="TKA40" s="68"/>
      <c r="TKB40" s="71"/>
      <c r="TKD40" s="5"/>
      <c r="TKE40" s="68"/>
      <c r="TKF40" s="22"/>
      <c r="TKG40" s="93"/>
      <c r="TKH40" s="94"/>
      <c r="TKI40" s="93"/>
      <c r="TKJ40" s="41"/>
      <c r="TKK40" s="68"/>
      <c r="TKL40" s="71"/>
      <c r="TKN40" s="5"/>
      <c r="TKO40" s="68"/>
      <c r="TKP40" s="22"/>
      <c r="TKQ40" s="93"/>
      <c r="TKR40" s="94"/>
      <c r="TKS40" s="93"/>
      <c r="TKT40" s="41"/>
      <c r="TKU40" s="68"/>
      <c r="TKV40" s="71"/>
      <c r="TKX40" s="5"/>
      <c r="TKY40" s="68"/>
      <c r="TKZ40" s="22"/>
      <c r="TLA40" s="93"/>
      <c r="TLB40" s="94"/>
      <c r="TLC40" s="93"/>
      <c r="TLD40" s="41"/>
      <c r="TLE40" s="68"/>
      <c r="TLF40" s="71"/>
      <c r="TLH40" s="5"/>
      <c r="TLI40" s="68"/>
      <c r="TLJ40" s="22"/>
      <c r="TLK40" s="93"/>
      <c r="TLL40" s="94"/>
      <c r="TLM40" s="93"/>
      <c r="TLN40" s="41"/>
      <c r="TLO40" s="68"/>
      <c r="TLP40" s="71"/>
      <c r="TLR40" s="5"/>
      <c r="TLS40" s="68"/>
      <c r="TLT40" s="22"/>
      <c r="TLU40" s="93"/>
      <c r="TLV40" s="94"/>
      <c r="TLW40" s="93"/>
      <c r="TLX40" s="41"/>
      <c r="TLY40" s="68"/>
      <c r="TLZ40" s="71"/>
      <c r="TMB40" s="5"/>
      <c r="TMC40" s="68"/>
      <c r="TMD40" s="22"/>
      <c r="TME40" s="93"/>
      <c r="TMF40" s="94"/>
      <c r="TMG40" s="93"/>
      <c r="TMH40" s="41"/>
      <c r="TMI40" s="68"/>
      <c r="TMJ40" s="71"/>
      <c r="TML40" s="5"/>
      <c r="TMM40" s="68"/>
      <c r="TMN40" s="22"/>
      <c r="TMO40" s="93"/>
      <c r="TMP40" s="94"/>
      <c r="TMQ40" s="93"/>
      <c r="TMR40" s="41"/>
      <c r="TMS40" s="68"/>
      <c r="TMT40" s="71"/>
      <c r="TMV40" s="5"/>
      <c r="TMW40" s="68"/>
      <c r="TMX40" s="22"/>
      <c r="TMY40" s="93"/>
      <c r="TMZ40" s="94"/>
      <c r="TNA40" s="93"/>
      <c r="TNB40" s="41"/>
      <c r="TNC40" s="68"/>
      <c r="TND40" s="71"/>
      <c r="TNF40" s="5"/>
      <c r="TNG40" s="68"/>
      <c r="TNH40" s="22"/>
      <c r="TNI40" s="93"/>
      <c r="TNJ40" s="94"/>
      <c r="TNK40" s="93"/>
      <c r="TNL40" s="41"/>
      <c r="TNM40" s="68"/>
      <c r="TNN40" s="71"/>
      <c r="TNP40" s="5"/>
      <c r="TNQ40" s="68"/>
      <c r="TNR40" s="22"/>
      <c r="TNS40" s="93"/>
      <c r="TNT40" s="94"/>
      <c r="TNU40" s="93"/>
      <c r="TNV40" s="41"/>
      <c r="TNW40" s="68"/>
      <c r="TNX40" s="71"/>
      <c r="TNZ40" s="5"/>
      <c r="TOA40" s="68"/>
      <c r="TOB40" s="22"/>
      <c r="TOC40" s="93"/>
      <c r="TOD40" s="94"/>
      <c r="TOE40" s="93"/>
      <c r="TOF40" s="41"/>
      <c r="TOG40" s="68"/>
      <c r="TOH40" s="71"/>
      <c r="TOJ40" s="5"/>
      <c r="TOK40" s="68"/>
      <c r="TOL40" s="22"/>
      <c r="TOM40" s="93"/>
      <c r="TON40" s="94"/>
      <c r="TOO40" s="93"/>
      <c r="TOP40" s="41"/>
      <c r="TOQ40" s="68"/>
      <c r="TOR40" s="71"/>
      <c r="TOT40" s="5"/>
      <c r="TOU40" s="68"/>
      <c r="TOV40" s="22"/>
      <c r="TOW40" s="93"/>
      <c r="TOX40" s="94"/>
      <c r="TOY40" s="93"/>
      <c r="TOZ40" s="41"/>
      <c r="TPA40" s="68"/>
      <c r="TPB40" s="71"/>
      <c r="TPD40" s="5"/>
      <c r="TPE40" s="68"/>
      <c r="TPF40" s="22"/>
      <c r="TPG40" s="93"/>
      <c r="TPH40" s="94"/>
      <c r="TPI40" s="93"/>
      <c r="TPJ40" s="41"/>
      <c r="TPK40" s="68"/>
      <c r="TPL40" s="71"/>
      <c r="TPN40" s="5"/>
      <c r="TPO40" s="68"/>
      <c r="TPP40" s="22"/>
      <c r="TPQ40" s="93"/>
      <c r="TPR40" s="94"/>
      <c r="TPS40" s="93"/>
      <c r="TPT40" s="41"/>
      <c r="TPU40" s="68"/>
      <c r="TPV40" s="71"/>
      <c r="TPX40" s="5"/>
      <c r="TPY40" s="68"/>
      <c r="TPZ40" s="22"/>
      <c r="TQA40" s="93"/>
      <c r="TQB40" s="94"/>
      <c r="TQC40" s="93"/>
      <c r="TQD40" s="41"/>
      <c r="TQE40" s="68"/>
      <c r="TQF40" s="71"/>
      <c r="TQH40" s="5"/>
      <c r="TQI40" s="68"/>
      <c r="TQJ40" s="22"/>
      <c r="TQK40" s="93"/>
      <c r="TQL40" s="94"/>
      <c r="TQM40" s="93"/>
      <c r="TQN40" s="41"/>
      <c r="TQO40" s="68"/>
      <c r="TQP40" s="71"/>
      <c r="TQR40" s="5"/>
      <c r="TQS40" s="68"/>
      <c r="TQT40" s="22"/>
      <c r="TQU40" s="93"/>
      <c r="TQV40" s="94"/>
      <c r="TQW40" s="93"/>
      <c r="TQX40" s="41"/>
      <c r="TQY40" s="68"/>
      <c r="TQZ40" s="71"/>
      <c r="TRB40" s="5"/>
      <c r="TRC40" s="68"/>
      <c r="TRD40" s="22"/>
      <c r="TRE40" s="93"/>
      <c r="TRF40" s="94"/>
      <c r="TRG40" s="93"/>
      <c r="TRH40" s="41"/>
      <c r="TRI40" s="68"/>
      <c r="TRJ40" s="71"/>
      <c r="TRL40" s="5"/>
      <c r="TRM40" s="68"/>
      <c r="TRN40" s="22"/>
      <c r="TRO40" s="93"/>
      <c r="TRP40" s="94"/>
      <c r="TRQ40" s="93"/>
      <c r="TRR40" s="41"/>
      <c r="TRS40" s="68"/>
      <c r="TRT40" s="71"/>
      <c r="TRV40" s="5"/>
      <c r="TRW40" s="68"/>
      <c r="TRX40" s="22"/>
      <c r="TRY40" s="93"/>
      <c r="TRZ40" s="94"/>
      <c r="TSA40" s="93"/>
      <c r="TSB40" s="41"/>
      <c r="TSC40" s="68"/>
      <c r="TSD40" s="71"/>
      <c r="TSF40" s="5"/>
      <c r="TSG40" s="68"/>
      <c r="TSH40" s="22"/>
      <c r="TSI40" s="93"/>
      <c r="TSJ40" s="94"/>
      <c r="TSK40" s="93"/>
      <c r="TSL40" s="41"/>
      <c r="TSM40" s="68"/>
      <c r="TSN40" s="71"/>
      <c r="TSP40" s="5"/>
      <c r="TSQ40" s="68"/>
      <c r="TSR40" s="22"/>
      <c r="TSS40" s="93"/>
      <c r="TST40" s="94"/>
      <c r="TSU40" s="93"/>
      <c r="TSV40" s="41"/>
      <c r="TSW40" s="68"/>
      <c r="TSX40" s="71"/>
      <c r="TSZ40" s="5"/>
      <c r="TTA40" s="68"/>
      <c r="TTB40" s="22"/>
      <c r="TTC40" s="93"/>
      <c r="TTD40" s="94"/>
      <c r="TTE40" s="93"/>
      <c r="TTF40" s="41"/>
      <c r="TTG40" s="68"/>
      <c r="TTH40" s="71"/>
      <c r="TTJ40" s="5"/>
      <c r="TTK40" s="68"/>
      <c r="TTL40" s="22"/>
      <c r="TTM40" s="93"/>
      <c r="TTN40" s="94"/>
      <c r="TTO40" s="93"/>
      <c r="TTP40" s="41"/>
      <c r="TTQ40" s="68"/>
      <c r="TTR40" s="71"/>
      <c r="TTT40" s="5"/>
      <c r="TTU40" s="68"/>
      <c r="TTV40" s="22"/>
      <c r="TTW40" s="93"/>
      <c r="TTX40" s="94"/>
      <c r="TTY40" s="93"/>
      <c r="TTZ40" s="41"/>
      <c r="TUA40" s="68"/>
      <c r="TUB40" s="71"/>
      <c r="TUD40" s="5"/>
      <c r="TUE40" s="68"/>
      <c r="TUF40" s="22"/>
      <c r="TUG40" s="93"/>
      <c r="TUH40" s="94"/>
      <c r="TUI40" s="93"/>
      <c r="TUJ40" s="41"/>
      <c r="TUK40" s="68"/>
      <c r="TUL40" s="71"/>
      <c r="TUN40" s="5"/>
      <c r="TUO40" s="68"/>
      <c r="TUP40" s="22"/>
      <c r="TUQ40" s="93"/>
      <c r="TUR40" s="94"/>
      <c r="TUS40" s="93"/>
      <c r="TUT40" s="41"/>
      <c r="TUU40" s="68"/>
      <c r="TUV40" s="71"/>
      <c r="TUX40" s="5"/>
      <c r="TUY40" s="68"/>
      <c r="TUZ40" s="22"/>
      <c r="TVA40" s="93"/>
      <c r="TVB40" s="94"/>
      <c r="TVC40" s="93"/>
      <c r="TVD40" s="41"/>
      <c r="TVE40" s="68"/>
      <c r="TVF40" s="71"/>
      <c r="TVH40" s="5"/>
      <c r="TVI40" s="68"/>
      <c r="TVJ40" s="22"/>
      <c r="TVK40" s="93"/>
      <c r="TVL40" s="94"/>
      <c r="TVM40" s="93"/>
      <c r="TVN40" s="41"/>
      <c r="TVO40" s="68"/>
      <c r="TVP40" s="71"/>
      <c r="TVR40" s="5"/>
      <c r="TVS40" s="68"/>
      <c r="TVT40" s="22"/>
      <c r="TVU40" s="93"/>
      <c r="TVV40" s="94"/>
      <c r="TVW40" s="93"/>
      <c r="TVX40" s="41"/>
      <c r="TVY40" s="68"/>
      <c r="TVZ40" s="71"/>
      <c r="TWB40" s="5"/>
      <c r="TWC40" s="68"/>
      <c r="TWD40" s="22"/>
      <c r="TWE40" s="93"/>
      <c r="TWF40" s="94"/>
      <c r="TWG40" s="93"/>
      <c r="TWH40" s="41"/>
      <c r="TWI40" s="68"/>
      <c r="TWJ40" s="71"/>
      <c r="TWL40" s="5"/>
      <c r="TWM40" s="68"/>
      <c r="TWN40" s="22"/>
      <c r="TWO40" s="93"/>
      <c r="TWP40" s="94"/>
      <c r="TWQ40" s="93"/>
      <c r="TWR40" s="41"/>
      <c r="TWS40" s="68"/>
      <c r="TWT40" s="71"/>
      <c r="TWV40" s="5"/>
      <c r="TWW40" s="68"/>
      <c r="TWX40" s="22"/>
      <c r="TWY40" s="93"/>
      <c r="TWZ40" s="94"/>
      <c r="TXA40" s="93"/>
      <c r="TXB40" s="41"/>
      <c r="TXC40" s="68"/>
      <c r="TXD40" s="71"/>
      <c r="TXF40" s="5"/>
      <c r="TXG40" s="68"/>
      <c r="TXH40" s="22"/>
      <c r="TXI40" s="93"/>
      <c r="TXJ40" s="94"/>
      <c r="TXK40" s="93"/>
      <c r="TXL40" s="41"/>
      <c r="TXM40" s="68"/>
      <c r="TXN40" s="71"/>
      <c r="TXP40" s="5"/>
      <c r="TXQ40" s="68"/>
      <c r="TXR40" s="22"/>
      <c r="TXS40" s="93"/>
      <c r="TXT40" s="94"/>
      <c r="TXU40" s="93"/>
      <c r="TXV40" s="41"/>
      <c r="TXW40" s="68"/>
      <c r="TXX40" s="71"/>
      <c r="TXZ40" s="5"/>
      <c r="TYA40" s="68"/>
      <c r="TYB40" s="22"/>
      <c r="TYC40" s="93"/>
      <c r="TYD40" s="94"/>
      <c r="TYE40" s="93"/>
      <c r="TYF40" s="41"/>
      <c r="TYG40" s="68"/>
      <c r="TYH40" s="71"/>
      <c r="TYJ40" s="5"/>
      <c r="TYK40" s="68"/>
      <c r="TYL40" s="22"/>
      <c r="TYM40" s="93"/>
      <c r="TYN40" s="94"/>
      <c r="TYO40" s="93"/>
      <c r="TYP40" s="41"/>
      <c r="TYQ40" s="68"/>
      <c r="TYR40" s="71"/>
      <c r="TYT40" s="5"/>
      <c r="TYU40" s="68"/>
      <c r="TYV40" s="22"/>
      <c r="TYW40" s="93"/>
      <c r="TYX40" s="94"/>
      <c r="TYY40" s="93"/>
      <c r="TYZ40" s="41"/>
      <c r="TZA40" s="68"/>
      <c r="TZB40" s="71"/>
      <c r="TZD40" s="5"/>
      <c r="TZE40" s="68"/>
      <c r="TZF40" s="22"/>
      <c r="TZG40" s="93"/>
      <c r="TZH40" s="94"/>
      <c r="TZI40" s="93"/>
      <c r="TZJ40" s="41"/>
      <c r="TZK40" s="68"/>
      <c r="TZL40" s="71"/>
      <c r="TZN40" s="5"/>
      <c r="TZO40" s="68"/>
      <c r="TZP40" s="22"/>
      <c r="TZQ40" s="93"/>
      <c r="TZR40" s="94"/>
      <c r="TZS40" s="93"/>
      <c r="TZT40" s="41"/>
      <c r="TZU40" s="68"/>
      <c r="TZV40" s="71"/>
      <c r="TZX40" s="5"/>
      <c r="TZY40" s="68"/>
      <c r="TZZ40" s="22"/>
      <c r="UAA40" s="93"/>
      <c r="UAB40" s="94"/>
      <c r="UAC40" s="93"/>
      <c r="UAD40" s="41"/>
      <c r="UAE40" s="68"/>
      <c r="UAF40" s="71"/>
      <c r="UAH40" s="5"/>
      <c r="UAI40" s="68"/>
      <c r="UAJ40" s="22"/>
      <c r="UAK40" s="93"/>
      <c r="UAL40" s="94"/>
      <c r="UAM40" s="93"/>
      <c r="UAN40" s="41"/>
      <c r="UAO40" s="68"/>
      <c r="UAP40" s="71"/>
      <c r="UAR40" s="5"/>
      <c r="UAS40" s="68"/>
      <c r="UAT40" s="22"/>
      <c r="UAU40" s="93"/>
      <c r="UAV40" s="94"/>
      <c r="UAW40" s="93"/>
      <c r="UAX40" s="41"/>
      <c r="UAY40" s="68"/>
      <c r="UAZ40" s="71"/>
      <c r="UBB40" s="5"/>
      <c r="UBC40" s="68"/>
      <c r="UBD40" s="22"/>
      <c r="UBE40" s="93"/>
      <c r="UBF40" s="94"/>
      <c r="UBG40" s="93"/>
      <c r="UBH40" s="41"/>
      <c r="UBI40" s="68"/>
      <c r="UBJ40" s="71"/>
      <c r="UBL40" s="5"/>
      <c r="UBM40" s="68"/>
      <c r="UBN40" s="22"/>
      <c r="UBO40" s="93"/>
      <c r="UBP40" s="94"/>
      <c r="UBQ40" s="93"/>
      <c r="UBR40" s="41"/>
      <c r="UBS40" s="68"/>
      <c r="UBT40" s="71"/>
      <c r="UBV40" s="5"/>
      <c r="UBW40" s="68"/>
      <c r="UBX40" s="22"/>
      <c r="UBY40" s="93"/>
      <c r="UBZ40" s="94"/>
      <c r="UCA40" s="93"/>
      <c r="UCB40" s="41"/>
      <c r="UCC40" s="68"/>
      <c r="UCD40" s="71"/>
      <c r="UCF40" s="5"/>
      <c r="UCG40" s="68"/>
      <c r="UCH40" s="22"/>
      <c r="UCI40" s="93"/>
      <c r="UCJ40" s="94"/>
      <c r="UCK40" s="93"/>
      <c r="UCL40" s="41"/>
      <c r="UCM40" s="68"/>
      <c r="UCN40" s="71"/>
      <c r="UCP40" s="5"/>
      <c r="UCQ40" s="68"/>
      <c r="UCR40" s="22"/>
      <c r="UCS40" s="93"/>
      <c r="UCT40" s="94"/>
      <c r="UCU40" s="93"/>
      <c r="UCV40" s="41"/>
      <c r="UCW40" s="68"/>
      <c r="UCX40" s="71"/>
      <c r="UCZ40" s="5"/>
      <c r="UDA40" s="68"/>
      <c r="UDB40" s="22"/>
      <c r="UDC40" s="93"/>
      <c r="UDD40" s="94"/>
      <c r="UDE40" s="93"/>
      <c r="UDF40" s="41"/>
      <c r="UDG40" s="68"/>
      <c r="UDH40" s="71"/>
      <c r="UDJ40" s="5"/>
      <c r="UDK40" s="68"/>
      <c r="UDL40" s="22"/>
      <c r="UDM40" s="93"/>
      <c r="UDN40" s="94"/>
      <c r="UDO40" s="93"/>
      <c r="UDP40" s="41"/>
      <c r="UDQ40" s="68"/>
      <c r="UDR40" s="71"/>
      <c r="UDT40" s="5"/>
      <c r="UDU40" s="68"/>
      <c r="UDV40" s="22"/>
      <c r="UDW40" s="93"/>
      <c r="UDX40" s="94"/>
      <c r="UDY40" s="93"/>
      <c r="UDZ40" s="41"/>
      <c r="UEA40" s="68"/>
      <c r="UEB40" s="71"/>
      <c r="UED40" s="5"/>
      <c r="UEE40" s="68"/>
      <c r="UEF40" s="22"/>
      <c r="UEG40" s="93"/>
      <c r="UEH40" s="94"/>
      <c r="UEI40" s="93"/>
      <c r="UEJ40" s="41"/>
      <c r="UEK40" s="68"/>
      <c r="UEL40" s="71"/>
      <c r="UEN40" s="5"/>
      <c r="UEO40" s="68"/>
      <c r="UEP40" s="22"/>
      <c r="UEQ40" s="93"/>
      <c r="UER40" s="94"/>
      <c r="UES40" s="93"/>
      <c r="UET40" s="41"/>
      <c r="UEU40" s="68"/>
      <c r="UEV40" s="71"/>
      <c r="UEX40" s="5"/>
      <c r="UEY40" s="68"/>
      <c r="UEZ40" s="22"/>
      <c r="UFA40" s="93"/>
      <c r="UFB40" s="94"/>
      <c r="UFC40" s="93"/>
      <c r="UFD40" s="41"/>
      <c r="UFE40" s="68"/>
      <c r="UFF40" s="71"/>
      <c r="UFH40" s="5"/>
      <c r="UFI40" s="68"/>
      <c r="UFJ40" s="22"/>
      <c r="UFK40" s="93"/>
      <c r="UFL40" s="94"/>
      <c r="UFM40" s="93"/>
      <c r="UFN40" s="41"/>
      <c r="UFO40" s="68"/>
      <c r="UFP40" s="71"/>
      <c r="UFR40" s="5"/>
      <c r="UFS40" s="68"/>
      <c r="UFT40" s="22"/>
      <c r="UFU40" s="93"/>
      <c r="UFV40" s="94"/>
      <c r="UFW40" s="93"/>
      <c r="UFX40" s="41"/>
      <c r="UFY40" s="68"/>
      <c r="UFZ40" s="71"/>
      <c r="UGB40" s="5"/>
      <c r="UGC40" s="68"/>
      <c r="UGD40" s="22"/>
      <c r="UGE40" s="93"/>
      <c r="UGF40" s="94"/>
      <c r="UGG40" s="93"/>
      <c r="UGH40" s="41"/>
      <c r="UGI40" s="68"/>
      <c r="UGJ40" s="71"/>
      <c r="UGL40" s="5"/>
      <c r="UGM40" s="68"/>
      <c r="UGN40" s="22"/>
      <c r="UGO40" s="93"/>
      <c r="UGP40" s="94"/>
      <c r="UGQ40" s="93"/>
      <c r="UGR40" s="41"/>
      <c r="UGS40" s="68"/>
      <c r="UGT40" s="71"/>
      <c r="UGV40" s="5"/>
      <c r="UGW40" s="68"/>
      <c r="UGX40" s="22"/>
      <c r="UGY40" s="93"/>
      <c r="UGZ40" s="94"/>
      <c r="UHA40" s="93"/>
      <c r="UHB40" s="41"/>
      <c r="UHC40" s="68"/>
      <c r="UHD40" s="71"/>
      <c r="UHF40" s="5"/>
      <c r="UHG40" s="68"/>
      <c r="UHH40" s="22"/>
      <c r="UHI40" s="93"/>
      <c r="UHJ40" s="94"/>
      <c r="UHK40" s="93"/>
      <c r="UHL40" s="41"/>
      <c r="UHM40" s="68"/>
      <c r="UHN40" s="71"/>
      <c r="UHP40" s="5"/>
      <c r="UHQ40" s="68"/>
      <c r="UHR40" s="22"/>
      <c r="UHS40" s="93"/>
      <c r="UHT40" s="94"/>
      <c r="UHU40" s="93"/>
      <c r="UHV40" s="41"/>
      <c r="UHW40" s="68"/>
      <c r="UHX40" s="71"/>
      <c r="UHZ40" s="5"/>
      <c r="UIA40" s="68"/>
      <c r="UIB40" s="22"/>
      <c r="UIC40" s="93"/>
      <c r="UID40" s="94"/>
      <c r="UIE40" s="93"/>
      <c r="UIF40" s="41"/>
      <c r="UIG40" s="68"/>
      <c r="UIH40" s="71"/>
      <c r="UIJ40" s="5"/>
      <c r="UIK40" s="68"/>
      <c r="UIL40" s="22"/>
      <c r="UIM40" s="93"/>
      <c r="UIN40" s="94"/>
      <c r="UIO40" s="93"/>
      <c r="UIP40" s="41"/>
      <c r="UIQ40" s="68"/>
      <c r="UIR40" s="71"/>
      <c r="UIT40" s="5"/>
      <c r="UIU40" s="68"/>
      <c r="UIV40" s="22"/>
      <c r="UIW40" s="93"/>
      <c r="UIX40" s="94"/>
      <c r="UIY40" s="93"/>
      <c r="UIZ40" s="41"/>
      <c r="UJA40" s="68"/>
      <c r="UJB40" s="71"/>
      <c r="UJD40" s="5"/>
      <c r="UJE40" s="68"/>
      <c r="UJF40" s="22"/>
      <c r="UJG40" s="93"/>
      <c r="UJH40" s="94"/>
      <c r="UJI40" s="93"/>
      <c r="UJJ40" s="41"/>
      <c r="UJK40" s="68"/>
      <c r="UJL40" s="71"/>
      <c r="UJN40" s="5"/>
      <c r="UJO40" s="68"/>
      <c r="UJP40" s="22"/>
      <c r="UJQ40" s="93"/>
      <c r="UJR40" s="94"/>
      <c r="UJS40" s="93"/>
      <c r="UJT40" s="41"/>
      <c r="UJU40" s="68"/>
      <c r="UJV40" s="71"/>
      <c r="UJX40" s="5"/>
      <c r="UJY40" s="68"/>
      <c r="UJZ40" s="22"/>
      <c r="UKA40" s="93"/>
      <c r="UKB40" s="94"/>
      <c r="UKC40" s="93"/>
      <c r="UKD40" s="41"/>
      <c r="UKE40" s="68"/>
      <c r="UKF40" s="71"/>
      <c r="UKH40" s="5"/>
      <c r="UKI40" s="68"/>
      <c r="UKJ40" s="22"/>
      <c r="UKK40" s="93"/>
      <c r="UKL40" s="94"/>
      <c r="UKM40" s="93"/>
      <c r="UKN40" s="41"/>
      <c r="UKO40" s="68"/>
      <c r="UKP40" s="71"/>
      <c r="UKR40" s="5"/>
      <c r="UKS40" s="68"/>
      <c r="UKT40" s="22"/>
      <c r="UKU40" s="93"/>
      <c r="UKV40" s="94"/>
      <c r="UKW40" s="93"/>
      <c r="UKX40" s="41"/>
      <c r="UKY40" s="68"/>
      <c r="UKZ40" s="71"/>
      <c r="ULB40" s="5"/>
      <c r="ULC40" s="68"/>
      <c r="ULD40" s="22"/>
      <c r="ULE40" s="93"/>
      <c r="ULF40" s="94"/>
      <c r="ULG40" s="93"/>
      <c r="ULH40" s="41"/>
      <c r="ULI40" s="68"/>
      <c r="ULJ40" s="71"/>
      <c r="ULL40" s="5"/>
      <c r="ULM40" s="68"/>
      <c r="ULN40" s="22"/>
      <c r="ULO40" s="93"/>
      <c r="ULP40" s="94"/>
      <c r="ULQ40" s="93"/>
      <c r="ULR40" s="41"/>
      <c r="ULS40" s="68"/>
      <c r="ULT40" s="71"/>
      <c r="ULV40" s="5"/>
      <c r="ULW40" s="68"/>
      <c r="ULX40" s="22"/>
      <c r="ULY40" s="93"/>
      <c r="ULZ40" s="94"/>
      <c r="UMA40" s="93"/>
      <c r="UMB40" s="41"/>
      <c r="UMC40" s="68"/>
      <c r="UMD40" s="71"/>
      <c r="UMF40" s="5"/>
      <c r="UMG40" s="68"/>
      <c r="UMH40" s="22"/>
      <c r="UMI40" s="93"/>
      <c r="UMJ40" s="94"/>
      <c r="UMK40" s="93"/>
      <c r="UML40" s="41"/>
      <c r="UMM40" s="68"/>
      <c r="UMN40" s="71"/>
      <c r="UMP40" s="5"/>
      <c r="UMQ40" s="68"/>
      <c r="UMR40" s="22"/>
      <c r="UMS40" s="93"/>
      <c r="UMT40" s="94"/>
      <c r="UMU40" s="93"/>
      <c r="UMV40" s="41"/>
      <c r="UMW40" s="68"/>
      <c r="UMX40" s="71"/>
      <c r="UMZ40" s="5"/>
      <c r="UNA40" s="68"/>
      <c r="UNB40" s="22"/>
      <c r="UNC40" s="93"/>
      <c r="UND40" s="94"/>
      <c r="UNE40" s="93"/>
      <c r="UNF40" s="41"/>
      <c r="UNG40" s="68"/>
      <c r="UNH40" s="71"/>
      <c r="UNJ40" s="5"/>
      <c r="UNK40" s="68"/>
      <c r="UNL40" s="22"/>
      <c r="UNM40" s="93"/>
      <c r="UNN40" s="94"/>
      <c r="UNO40" s="93"/>
      <c r="UNP40" s="41"/>
      <c r="UNQ40" s="68"/>
      <c r="UNR40" s="71"/>
      <c r="UNT40" s="5"/>
      <c r="UNU40" s="68"/>
      <c r="UNV40" s="22"/>
      <c r="UNW40" s="93"/>
      <c r="UNX40" s="94"/>
      <c r="UNY40" s="93"/>
      <c r="UNZ40" s="41"/>
      <c r="UOA40" s="68"/>
      <c r="UOB40" s="71"/>
      <c r="UOD40" s="5"/>
      <c r="UOE40" s="68"/>
      <c r="UOF40" s="22"/>
      <c r="UOG40" s="93"/>
      <c r="UOH40" s="94"/>
      <c r="UOI40" s="93"/>
      <c r="UOJ40" s="41"/>
      <c r="UOK40" s="68"/>
      <c r="UOL40" s="71"/>
      <c r="UON40" s="5"/>
      <c r="UOO40" s="68"/>
      <c r="UOP40" s="22"/>
      <c r="UOQ40" s="93"/>
      <c r="UOR40" s="94"/>
      <c r="UOS40" s="93"/>
      <c r="UOT40" s="41"/>
      <c r="UOU40" s="68"/>
      <c r="UOV40" s="71"/>
      <c r="UOX40" s="5"/>
      <c r="UOY40" s="68"/>
      <c r="UOZ40" s="22"/>
      <c r="UPA40" s="93"/>
      <c r="UPB40" s="94"/>
      <c r="UPC40" s="93"/>
      <c r="UPD40" s="41"/>
      <c r="UPE40" s="68"/>
      <c r="UPF40" s="71"/>
      <c r="UPH40" s="5"/>
      <c r="UPI40" s="68"/>
      <c r="UPJ40" s="22"/>
      <c r="UPK40" s="93"/>
      <c r="UPL40" s="94"/>
      <c r="UPM40" s="93"/>
      <c r="UPN40" s="41"/>
      <c r="UPO40" s="68"/>
      <c r="UPP40" s="71"/>
      <c r="UPR40" s="5"/>
      <c r="UPS40" s="68"/>
      <c r="UPT40" s="22"/>
      <c r="UPU40" s="93"/>
      <c r="UPV40" s="94"/>
      <c r="UPW40" s="93"/>
      <c r="UPX40" s="41"/>
      <c r="UPY40" s="68"/>
      <c r="UPZ40" s="71"/>
      <c r="UQB40" s="5"/>
      <c r="UQC40" s="68"/>
      <c r="UQD40" s="22"/>
      <c r="UQE40" s="93"/>
      <c r="UQF40" s="94"/>
      <c r="UQG40" s="93"/>
      <c r="UQH40" s="41"/>
      <c r="UQI40" s="68"/>
      <c r="UQJ40" s="71"/>
      <c r="UQL40" s="5"/>
      <c r="UQM40" s="68"/>
      <c r="UQN40" s="22"/>
      <c r="UQO40" s="93"/>
      <c r="UQP40" s="94"/>
      <c r="UQQ40" s="93"/>
      <c r="UQR40" s="41"/>
      <c r="UQS40" s="68"/>
      <c r="UQT40" s="71"/>
      <c r="UQV40" s="5"/>
      <c r="UQW40" s="68"/>
      <c r="UQX40" s="22"/>
      <c r="UQY40" s="93"/>
      <c r="UQZ40" s="94"/>
      <c r="URA40" s="93"/>
      <c r="URB40" s="41"/>
      <c r="URC40" s="68"/>
      <c r="URD40" s="71"/>
      <c r="URF40" s="5"/>
      <c r="URG40" s="68"/>
      <c r="URH40" s="22"/>
      <c r="URI40" s="93"/>
      <c r="URJ40" s="94"/>
      <c r="URK40" s="93"/>
      <c r="URL40" s="41"/>
      <c r="URM40" s="68"/>
      <c r="URN40" s="71"/>
      <c r="URP40" s="5"/>
      <c r="URQ40" s="68"/>
      <c r="URR40" s="22"/>
      <c r="URS40" s="93"/>
      <c r="URT40" s="94"/>
      <c r="URU40" s="93"/>
      <c r="URV40" s="41"/>
      <c r="URW40" s="68"/>
      <c r="URX40" s="71"/>
      <c r="URZ40" s="5"/>
      <c r="USA40" s="68"/>
      <c r="USB40" s="22"/>
      <c r="USC40" s="93"/>
      <c r="USD40" s="94"/>
      <c r="USE40" s="93"/>
      <c r="USF40" s="41"/>
      <c r="USG40" s="68"/>
      <c r="USH40" s="71"/>
      <c r="USJ40" s="5"/>
      <c r="USK40" s="68"/>
      <c r="USL40" s="22"/>
      <c r="USM40" s="93"/>
      <c r="USN40" s="94"/>
      <c r="USO40" s="93"/>
      <c r="USP40" s="41"/>
      <c r="USQ40" s="68"/>
      <c r="USR40" s="71"/>
      <c r="UST40" s="5"/>
      <c r="USU40" s="68"/>
      <c r="USV40" s="22"/>
      <c r="USW40" s="93"/>
      <c r="USX40" s="94"/>
      <c r="USY40" s="93"/>
      <c r="USZ40" s="41"/>
      <c r="UTA40" s="68"/>
      <c r="UTB40" s="71"/>
      <c r="UTD40" s="5"/>
      <c r="UTE40" s="68"/>
      <c r="UTF40" s="22"/>
      <c r="UTG40" s="93"/>
      <c r="UTH40" s="94"/>
      <c r="UTI40" s="93"/>
      <c r="UTJ40" s="41"/>
      <c r="UTK40" s="68"/>
      <c r="UTL40" s="71"/>
      <c r="UTN40" s="5"/>
      <c r="UTO40" s="68"/>
      <c r="UTP40" s="22"/>
      <c r="UTQ40" s="93"/>
      <c r="UTR40" s="94"/>
      <c r="UTS40" s="93"/>
      <c r="UTT40" s="41"/>
      <c r="UTU40" s="68"/>
      <c r="UTV40" s="71"/>
      <c r="UTX40" s="5"/>
      <c r="UTY40" s="68"/>
      <c r="UTZ40" s="22"/>
      <c r="UUA40" s="93"/>
      <c r="UUB40" s="94"/>
      <c r="UUC40" s="93"/>
      <c r="UUD40" s="41"/>
      <c r="UUE40" s="68"/>
      <c r="UUF40" s="71"/>
      <c r="UUH40" s="5"/>
      <c r="UUI40" s="68"/>
      <c r="UUJ40" s="22"/>
      <c r="UUK40" s="93"/>
      <c r="UUL40" s="94"/>
      <c r="UUM40" s="93"/>
      <c r="UUN40" s="41"/>
      <c r="UUO40" s="68"/>
      <c r="UUP40" s="71"/>
      <c r="UUR40" s="5"/>
      <c r="UUS40" s="68"/>
      <c r="UUT40" s="22"/>
      <c r="UUU40" s="93"/>
      <c r="UUV40" s="94"/>
      <c r="UUW40" s="93"/>
      <c r="UUX40" s="41"/>
      <c r="UUY40" s="68"/>
      <c r="UUZ40" s="71"/>
      <c r="UVB40" s="5"/>
      <c r="UVC40" s="68"/>
      <c r="UVD40" s="22"/>
      <c r="UVE40" s="93"/>
      <c r="UVF40" s="94"/>
      <c r="UVG40" s="93"/>
      <c r="UVH40" s="41"/>
      <c r="UVI40" s="68"/>
      <c r="UVJ40" s="71"/>
      <c r="UVL40" s="5"/>
      <c r="UVM40" s="68"/>
      <c r="UVN40" s="22"/>
      <c r="UVO40" s="93"/>
      <c r="UVP40" s="94"/>
      <c r="UVQ40" s="93"/>
      <c r="UVR40" s="41"/>
      <c r="UVS40" s="68"/>
      <c r="UVT40" s="71"/>
      <c r="UVV40" s="5"/>
      <c r="UVW40" s="68"/>
      <c r="UVX40" s="22"/>
      <c r="UVY40" s="93"/>
      <c r="UVZ40" s="94"/>
      <c r="UWA40" s="93"/>
      <c r="UWB40" s="41"/>
      <c r="UWC40" s="68"/>
      <c r="UWD40" s="71"/>
      <c r="UWF40" s="5"/>
      <c r="UWG40" s="68"/>
      <c r="UWH40" s="22"/>
      <c r="UWI40" s="93"/>
      <c r="UWJ40" s="94"/>
      <c r="UWK40" s="93"/>
      <c r="UWL40" s="41"/>
      <c r="UWM40" s="68"/>
      <c r="UWN40" s="71"/>
      <c r="UWP40" s="5"/>
      <c r="UWQ40" s="68"/>
      <c r="UWR40" s="22"/>
      <c r="UWS40" s="93"/>
      <c r="UWT40" s="94"/>
      <c r="UWU40" s="93"/>
      <c r="UWV40" s="41"/>
      <c r="UWW40" s="68"/>
      <c r="UWX40" s="71"/>
      <c r="UWZ40" s="5"/>
      <c r="UXA40" s="68"/>
      <c r="UXB40" s="22"/>
      <c r="UXC40" s="93"/>
      <c r="UXD40" s="94"/>
      <c r="UXE40" s="93"/>
      <c r="UXF40" s="41"/>
      <c r="UXG40" s="68"/>
      <c r="UXH40" s="71"/>
      <c r="UXJ40" s="5"/>
      <c r="UXK40" s="68"/>
      <c r="UXL40" s="22"/>
      <c r="UXM40" s="93"/>
      <c r="UXN40" s="94"/>
      <c r="UXO40" s="93"/>
      <c r="UXP40" s="41"/>
      <c r="UXQ40" s="68"/>
      <c r="UXR40" s="71"/>
      <c r="UXT40" s="5"/>
      <c r="UXU40" s="68"/>
      <c r="UXV40" s="22"/>
      <c r="UXW40" s="93"/>
      <c r="UXX40" s="94"/>
      <c r="UXY40" s="93"/>
      <c r="UXZ40" s="41"/>
      <c r="UYA40" s="68"/>
      <c r="UYB40" s="71"/>
      <c r="UYD40" s="5"/>
      <c r="UYE40" s="68"/>
      <c r="UYF40" s="22"/>
      <c r="UYG40" s="93"/>
      <c r="UYH40" s="94"/>
      <c r="UYI40" s="93"/>
      <c r="UYJ40" s="41"/>
      <c r="UYK40" s="68"/>
      <c r="UYL40" s="71"/>
      <c r="UYN40" s="5"/>
      <c r="UYO40" s="68"/>
      <c r="UYP40" s="22"/>
      <c r="UYQ40" s="93"/>
      <c r="UYR40" s="94"/>
      <c r="UYS40" s="93"/>
      <c r="UYT40" s="41"/>
      <c r="UYU40" s="68"/>
      <c r="UYV40" s="71"/>
      <c r="UYX40" s="5"/>
      <c r="UYY40" s="68"/>
      <c r="UYZ40" s="22"/>
      <c r="UZA40" s="93"/>
      <c r="UZB40" s="94"/>
      <c r="UZC40" s="93"/>
      <c r="UZD40" s="41"/>
      <c r="UZE40" s="68"/>
      <c r="UZF40" s="71"/>
      <c r="UZH40" s="5"/>
      <c r="UZI40" s="68"/>
      <c r="UZJ40" s="22"/>
      <c r="UZK40" s="93"/>
      <c r="UZL40" s="94"/>
      <c r="UZM40" s="93"/>
      <c r="UZN40" s="41"/>
      <c r="UZO40" s="68"/>
      <c r="UZP40" s="71"/>
      <c r="UZR40" s="5"/>
      <c r="UZS40" s="68"/>
      <c r="UZT40" s="22"/>
      <c r="UZU40" s="93"/>
      <c r="UZV40" s="94"/>
      <c r="UZW40" s="93"/>
      <c r="UZX40" s="41"/>
      <c r="UZY40" s="68"/>
      <c r="UZZ40" s="71"/>
      <c r="VAB40" s="5"/>
      <c r="VAC40" s="68"/>
      <c r="VAD40" s="22"/>
      <c r="VAE40" s="93"/>
      <c r="VAF40" s="94"/>
      <c r="VAG40" s="93"/>
      <c r="VAH40" s="41"/>
      <c r="VAI40" s="68"/>
      <c r="VAJ40" s="71"/>
      <c r="VAL40" s="5"/>
      <c r="VAM40" s="68"/>
      <c r="VAN40" s="22"/>
      <c r="VAO40" s="93"/>
      <c r="VAP40" s="94"/>
      <c r="VAQ40" s="93"/>
      <c r="VAR40" s="41"/>
      <c r="VAS40" s="68"/>
      <c r="VAT40" s="71"/>
      <c r="VAV40" s="5"/>
      <c r="VAW40" s="68"/>
      <c r="VAX40" s="22"/>
      <c r="VAY40" s="93"/>
      <c r="VAZ40" s="94"/>
      <c r="VBA40" s="93"/>
      <c r="VBB40" s="41"/>
      <c r="VBC40" s="68"/>
      <c r="VBD40" s="71"/>
      <c r="VBF40" s="5"/>
      <c r="VBG40" s="68"/>
      <c r="VBH40" s="22"/>
      <c r="VBI40" s="93"/>
      <c r="VBJ40" s="94"/>
      <c r="VBK40" s="93"/>
      <c r="VBL40" s="41"/>
      <c r="VBM40" s="68"/>
      <c r="VBN40" s="71"/>
      <c r="VBP40" s="5"/>
      <c r="VBQ40" s="68"/>
      <c r="VBR40" s="22"/>
      <c r="VBS40" s="93"/>
      <c r="VBT40" s="94"/>
      <c r="VBU40" s="93"/>
      <c r="VBV40" s="41"/>
      <c r="VBW40" s="68"/>
      <c r="VBX40" s="71"/>
      <c r="VBZ40" s="5"/>
      <c r="VCA40" s="68"/>
      <c r="VCB40" s="22"/>
      <c r="VCC40" s="93"/>
      <c r="VCD40" s="94"/>
      <c r="VCE40" s="93"/>
      <c r="VCF40" s="41"/>
      <c r="VCG40" s="68"/>
      <c r="VCH40" s="71"/>
      <c r="VCJ40" s="5"/>
      <c r="VCK40" s="68"/>
      <c r="VCL40" s="22"/>
      <c r="VCM40" s="93"/>
      <c r="VCN40" s="94"/>
      <c r="VCO40" s="93"/>
      <c r="VCP40" s="41"/>
      <c r="VCQ40" s="68"/>
      <c r="VCR40" s="71"/>
      <c r="VCT40" s="5"/>
      <c r="VCU40" s="68"/>
      <c r="VCV40" s="22"/>
      <c r="VCW40" s="93"/>
      <c r="VCX40" s="94"/>
      <c r="VCY40" s="93"/>
      <c r="VCZ40" s="41"/>
      <c r="VDA40" s="68"/>
      <c r="VDB40" s="71"/>
      <c r="VDD40" s="5"/>
      <c r="VDE40" s="68"/>
      <c r="VDF40" s="22"/>
      <c r="VDG40" s="93"/>
      <c r="VDH40" s="94"/>
      <c r="VDI40" s="93"/>
      <c r="VDJ40" s="41"/>
      <c r="VDK40" s="68"/>
      <c r="VDL40" s="71"/>
      <c r="VDN40" s="5"/>
      <c r="VDO40" s="68"/>
      <c r="VDP40" s="22"/>
      <c r="VDQ40" s="93"/>
      <c r="VDR40" s="94"/>
      <c r="VDS40" s="93"/>
      <c r="VDT40" s="41"/>
      <c r="VDU40" s="68"/>
      <c r="VDV40" s="71"/>
      <c r="VDX40" s="5"/>
      <c r="VDY40" s="68"/>
      <c r="VDZ40" s="22"/>
      <c r="VEA40" s="93"/>
      <c r="VEB40" s="94"/>
      <c r="VEC40" s="93"/>
      <c r="VED40" s="41"/>
      <c r="VEE40" s="68"/>
      <c r="VEF40" s="71"/>
      <c r="VEH40" s="5"/>
      <c r="VEI40" s="68"/>
      <c r="VEJ40" s="22"/>
      <c r="VEK40" s="93"/>
      <c r="VEL40" s="94"/>
      <c r="VEM40" s="93"/>
      <c r="VEN40" s="41"/>
      <c r="VEO40" s="68"/>
      <c r="VEP40" s="71"/>
      <c r="VER40" s="5"/>
      <c r="VES40" s="68"/>
      <c r="VET40" s="22"/>
      <c r="VEU40" s="93"/>
      <c r="VEV40" s="94"/>
      <c r="VEW40" s="93"/>
      <c r="VEX40" s="41"/>
      <c r="VEY40" s="68"/>
      <c r="VEZ40" s="71"/>
      <c r="VFB40" s="5"/>
      <c r="VFC40" s="68"/>
      <c r="VFD40" s="22"/>
      <c r="VFE40" s="93"/>
      <c r="VFF40" s="94"/>
      <c r="VFG40" s="93"/>
      <c r="VFH40" s="41"/>
      <c r="VFI40" s="68"/>
      <c r="VFJ40" s="71"/>
      <c r="VFL40" s="5"/>
      <c r="VFM40" s="68"/>
      <c r="VFN40" s="22"/>
      <c r="VFO40" s="93"/>
      <c r="VFP40" s="94"/>
      <c r="VFQ40" s="93"/>
      <c r="VFR40" s="41"/>
      <c r="VFS40" s="68"/>
      <c r="VFT40" s="71"/>
      <c r="VFV40" s="5"/>
      <c r="VFW40" s="68"/>
      <c r="VFX40" s="22"/>
      <c r="VFY40" s="93"/>
      <c r="VFZ40" s="94"/>
      <c r="VGA40" s="93"/>
      <c r="VGB40" s="41"/>
      <c r="VGC40" s="68"/>
      <c r="VGD40" s="71"/>
      <c r="VGF40" s="5"/>
      <c r="VGG40" s="68"/>
      <c r="VGH40" s="22"/>
      <c r="VGI40" s="93"/>
      <c r="VGJ40" s="94"/>
      <c r="VGK40" s="93"/>
      <c r="VGL40" s="41"/>
      <c r="VGM40" s="68"/>
      <c r="VGN40" s="71"/>
      <c r="VGP40" s="5"/>
      <c r="VGQ40" s="68"/>
      <c r="VGR40" s="22"/>
      <c r="VGS40" s="93"/>
      <c r="VGT40" s="94"/>
      <c r="VGU40" s="93"/>
      <c r="VGV40" s="41"/>
      <c r="VGW40" s="68"/>
      <c r="VGX40" s="71"/>
      <c r="VGZ40" s="5"/>
      <c r="VHA40" s="68"/>
      <c r="VHB40" s="22"/>
      <c r="VHC40" s="93"/>
      <c r="VHD40" s="94"/>
      <c r="VHE40" s="93"/>
      <c r="VHF40" s="41"/>
      <c r="VHG40" s="68"/>
      <c r="VHH40" s="71"/>
      <c r="VHJ40" s="5"/>
      <c r="VHK40" s="68"/>
      <c r="VHL40" s="22"/>
      <c r="VHM40" s="93"/>
      <c r="VHN40" s="94"/>
      <c r="VHO40" s="93"/>
      <c r="VHP40" s="41"/>
      <c r="VHQ40" s="68"/>
      <c r="VHR40" s="71"/>
      <c r="VHT40" s="5"/>
      <c r="VHU40" s="68"/>
      <c r="VHV40" s="22"/>
      <c r="VHW40" s="93"/>
      <c r="VHX40" s="94"/>
      <c r="VHY40" s="93"/>
      <c r="VHZ40" s="41"/>
      <c r="VIA40" s="68"/>
      <c r="VIB40" s="71"/>
      <c r="VID40" s="5"/>
      <c r="VIE40" s="68"/>
      <c r="VIF40" s="22"/>
      <c r="VIG40" s="93"/>
      <c r="VIH40" s="94"/>
      <c r="VII40" s="93"/>
      <c r="VIJ40" s="41"/>
      <c r="VIK40" s="68"/>
      <c r="VIL40" s="71"/>
      <c r="VIN40" s="5"/>
      <c r="VIO40" s="68"/>
      <c r="VIP40" s="22"/>
      <c r="VIQ40" s="93"/>
      <c r="VIR40" s="94"/>
      <c r="VIS40" s="93"/>
      <c r="VIT40" s="41"/>
      <c r="VIU40" s="68"/>
      <c r="VIV40" s="71"/>
      <c r="VIX40" s="5"/>
      <c r="VIY40" s="68"/>
      <c r="VIZ40" s="22"/>
      <c r="VJA40" s="93"/>
      <c r="VJB40" s="94"/>
      <c r="VJC40" s="93"/>
      <c r="VJD40" s="41"/>
      <c r="VJE40" s="68"/>
      <c r="VJF40" s="71"/>
      <c r="VJH40" s="5"/>
      <c r="VJI40" s="68"/>
      <c r="VJJ40" s="22"/>
      <c r="VJK40" s="93"/>
      <c r="VJL40" s="94"/>
      <c r="VJM40" s="93"/>
      <c r="VJN40" s="41"/>
      <c r="VJO40" s="68"/>
      <c r="VJP40" s="71"/>
      <c r="VJR40" s="5"/>
      <c r="VJS40" s="68"/>
      <c r="VJT40" s="22"/>
      <c r="VJU40" s="93"/>
      <c r="VJV40" s="94"/>
      <c r="VJW40" s="93"/>
      <c r="VJX40" s="41"/>
      <c r="VJY40" s="68"/>
      <c r="VJZ40" s="71"/>
      <c r="VKB40" s="5"/>
      <c r="VKC40" s="68"/>
      <c r="VKD40" s="22"/>
      <c r="VKE40" s="93"/>
      <c r="VKF40" s="94"/>
      <c r="VKG40" s="93"/>
      <c r="VKH40" s="41"/>
      <c r="VKI40" s="68"/>
      <c r="VKJ40" s="71"/>
      <c r="VKL40" s="5"/>
      <c r="VKM40" s="68"/>
      <c r="VKN40" s="22"/>
      <c r="VKO40" s="93"/>
      <c r="VKP40" s="94"/>
      <c r="VKQ40" s="93"/>
      <c r="VKR40" s="41"/>
      <c r="VKS40" s="68"/>
      <c r="VKT40" s="71"/>
      <c r="VKV40" s="5"/>
      <c r="VKW40" s="68"/>
      <c r="VKX40" s="22"/>
      <c r="VKY40" s="93"/>
      <c r="VKZ40" s="94"/>
      <c r="VLA40" s="93"/>
      <c r="VLB40" s="41"/>
      <c r="VLC40" s="68"/>
      <c r="VLD40" s="71"/>
      <c r="VLF40" s="5"/>
      <c r="VLG40" s="68"/>
      <c r="VLH40" s="22"/>
      <c r="VLI40" s="93"/>
      <c r="VLJ40" s="94"/>
      <c r="VLK40" s="93"/>
      <c r="VLL40" s="41"/>
      <c r="VLM40" s="68"/>
      <c r="VLN40" s="71"/>
      <c r="VLP40" s="5"/>
      <c r="VLQ40" s="68"/>
      <c r="VLR40" s="22"/>
      <c r="VLS40" s="93"/>
      <c r="VLT40" s="94"/>
      <c r="VLU40" s="93"/>
      <c r="VLV40" s="41"/>
      <c r="VLW40" s="68"/>
      <c r="VLX40" s="71"/>
      <c r="VLZ40" s="5"/>
      <c r="VMA40" s="68"/>
      <c r="VMB40" s="22"/>
      <c r="VMC40" s="93"/>
      <c r="VMD40" s="94"/>
      <c r="VME40" s="93"/>
      <c r="VMF40" s="41"/>
      <c r="VMG40" s="68"/>
      <c r="VMH40" s="71"/>
      <c r="VMJ40" s="5"/>
      <c r="VMK40" s="68"/>
      <c r="VML40" s="22"/>
      <c r="VMM40" s="93"/>
      <c r="VMN40" s="94"/>
      <c r="VMO40" s="93"/>
      <c r="VMP40" s="41"/>
      <c r="VMQ40" s="68"/>
      <c r="VMR40" s="71"/>
      <c r="VMT40" s="5"/>
      <c r="VMU40" s="68"/>
      <c r="VMV40" s="22"/>
      <c r="VMW40" s="93"/>
      <c r="VMX40" s="94"/>
      <c r="VMY40" s="93"/>
      <c r="VMZ40" s="41"/>
      <c r="VNA40" s="68"/>
      <c r="VNB40" s="71"/>
      <c r="VND40" s="5"/>
      <c r="VNE40" s="68"/>
      <c r="VNF40" s="22"/>
      <c r="VNG40" s="93"/>
      <c r="VNH40" s="94"/>
      <c r="VNI40" s="93"/>
      <c r="VNJ40" s="41"/>
      <c r="VNK40" s="68"/>
      <c r="VNL40" s="71"/>
      <c r="VNN40" s="5"/>
      <c r="VNO40" s="68"/>
      <c r="VNP40" s="22"/>
      <c r="VNQ40" s="93"/>
      <c r="VNR40" s="94"/>
      <c r="VNS40" s="93"/>
      <c r="VNT40" s="41"/>
      <c r="VNU40" s="68"/>
      <c r="VNV40" s="71"/>
      <c r="VNX40" s="5"/>
      <c r="VNY40" s="68"/>
      <c r="VNZ40" s="22"/>
      <c r="VOA40" s="93"/>
      <c r="VOB40" s="94"/>
      <c r="VOC40" s="93"/>
      <c r="VOD40" s="41"/>
      <c r="VOE40" s="68"/>
      <c r="VOF40" s="71"/>
      <c r="VOH40" s="5"/>
      <c r="VOI40" s="68"/>
      <c r="VOJ40" s="22"/>
      <c r="VOK40" s="93"/>
      <c r="VOL40" s="94"/>
      <c r="VOM40" s="93"/>
      <c r="VON40" s="41"/>
      <c r="VOO40" s="68"/>
      <c r="VOP40" s="71"/>
      <c r="VOR40" s="5"/>
      <c r="VOS40" s="68"/>
      <c r="VOT40" s="22"/>
      <c r="VOU40" s="93"/>
      <c r="VOV40" s="94"/>
      <c r="VOW40" s="93"/>
      <c r="VOX40" s="41"/>
      <c r="VOY40" s="68"/>
      <c r="VOZ40" s="71"/>
      <c r="VPB40" s="5"/>
      <c r="VPC40" s="68"/>
      <c r="VPD40" s="22"/>
      <c r="VPE40" s="93"/>
      <c r="VPF40" s="94"/>
      <c r="VPG40" s="93"/>
      <c r="VPH40" s="41"/>
      <c r="VPI40" s="68"/>
      <c r="VPJ40" s="71"/>
      <c r="VPL40" s="5"/>
      <c r="VPM40" s="68"/>
      <c r="VPN40" s="22"/>
      <c r="VPO40" s="93"/>
      <c r="VPP40" s="94"/>
      <c r="VPQ40" s="93"/>
      <c r="VPR40" s="41"/>
      <c r="VPS40" s="68"/>
      <c r="VPT40" s="71"/>
      <c r="VPV40" s="5"/>
      <c r="VPW40" s="68"/>
      <c r="VPX40" s="22"/>
      <c r="VPY40" s="93"/>
      <c r="VPZ40" s="94"/>
      <c r="VQA40" s="93"/>
      <c r="VQB40" s="41"/>
      <c r="VQC40" s="68"/>
      <c r="VQD40" s="71"/>
      <c r="VQF40" s="5"/>
      <c r="VQG40" s="68"/>
      <c r="VQH40" s="22"/>
      <c r="VQI40" s="93"/>
      <c r="VQJ40" s="94"/>
      <c r="VQK40" s="93"/>
      <c r="VQL40" s="41"/>
      <c r="VQM40" s="68"/>
      <c r="VQN40" s="71"/>
      <c r="VQP40" s="5"/>
      <c r="VQQ40" s="68"/>
      <c r="VQR40" s="22"/>
      <c r="VQS40" s="93"/>
      <c r="VQT40" s="94"/>
      <c r="VQU40" s="93"/>
      <c r="VQV40" s="41"/>
      <c r="VQW40" s="68"/>
      <c r="VQX40" s="71"/>
      <c r="VQZ40" s="5"/>
      <c r="VRA40" s="68"/>
      <c r="VRB40" s="22"/>
      <c r="VRC40" s="93"/>
      <c r="VRD40" s="94"/>
      <c r="VRE40" s="93"/>
      <c r="VRF40" s="41"/>
      <c r="VRG40" s="68"/>
      <c r="VRH40" s="71"/>
      <c r="VRJ40" s="5"/>
      <c r="VRK40" s="68"/>
      <c r="VRL40" s="22"/>
      <c r="VRM40" s="93"/>
      <c r="VRN40" s="94"/>
      <c r="VRO40" s="93"/>
      <c r="VRP40" s="41"/>
      <c r="VRQ40" s="68"/>
      <c r="VRR40" s="71"/>
      <c r="VRT40" s="5"/>
      <c r="VRU40" s="68"/>
      <c r="VRV40" s="22"/>
      <c r="VRW40" s="93"/>
      <c r="VRX40" s="94"/>
      <c r="VRY40" s="93"/>
      <c r="VRZ40" s="41"/>
      <c r="VSA40" s="68"/>
      <c r="VSB40" s="71"/>
      <c r="VSD40" s="5"/>
      <c r="VSE40" s="68"/>
      <c r="VSF40" s="22"/>
      <c r="VSG40" s="93"/>
      <c r="VSH40" s="94"/>
      <c r="VSI40" s="93"/>
      <c r="VSJ40" s="41"/>
      <c r="VSK40" s="68"/>
      <c r="VSL40" s="71"/>
      <c r="VSN40" s="5"/>
      <c r="VSO40" s="68"/>
      <c r="VSP40" s="22"/>
      <c r="VSQ40" s="93"/>
      <c r="VSR40" s="94"/>
      <c r="VSS40" s="93"/>
      <c r="VST40" s="41"/>
      <c r="VSU40" s="68"/>
      <c r="VSV40" s="71"/>
      <c r="VSX40" s="5"/>
      <c r="VSY40" s="68"/>
      <c r="VSZ40" s="22"/>
      <c r="VTA40" s="93"/>
      <c r="VTB40" s="94"/>
      <c r="VTC40" s="93"/>
      <c r="VTD40" s="41"/>
      <c r="VTE40" s="68"/>
      <c r="VTF40" s="71"/>
      <c r="VTH40" s="5"/>
      <c r="VTI40" s="68"/>
      <c r="VTJ40" s="22"/>
      <c r="VTK40" s="93"/>
      <c r="VTL40" s="94"/>
      <c r="VTM40" s="93"/>
      <c r="VTN40" s="41"/>
      <c r="VTO40" s="68"/>
      <c r="VTP40" s="71"/>
      <c r="VTR40" s="5"/>
      <c r="VTS40" s="68"/>
      <c r="VTT40" s="22"/>
      <c r="VTU40" s="93"/>
      <c r="VTV40" s="94"/>
      <c r="VTW40" s="93"/>
      <c r="VTX40" s="41"/>
      <c r="VTY40" s="68"/>
      <c r="VTZ40" s="71"/>
      <c r="VUB40" s="5"/>
      <c r="VUC40" s="68"/>
      <c r="VUD40" s="22"/>
      <c r="VUE40" s="93"/>
      <c r="VUF40" s="94"/>
      <c r="VUG40" s="93"/>
      <c r="VUH40" s="41"/>
      <c r="VUI40" s="68"/>
      <c r="VUJ40" s="71"/>
      <c r="VUL40" s="5"/>
      <c r="VUM40" s="68"/>
      <c r="VUN40" s="22"/>
      <c r="VUO40" s="93"/>
      <c r="VUP40" s="94"/>
      <c r="VUQ40" s="93"/>
      <c r="VUR40" s="41"/>
      <c r="VUS40" s="68"/>
      <c r="VUT40" s="71"/>
      <c r="VUV40" s="5"/>
      <c r="VUW40" s="68"/>
      <c r="VUX40" s="22"/>
      <c r="VUY40" s="93"/>
      <c r="VUZ40" s="94"/>
      <c r="VVA40" s="93"/>
      <c r="VVB40" s="41"/>
      <c r="VVC40" s="68"/>
      <c r="VVD40" s="71"/>
      <c r="VVF40" s="5"/>
      <c r="VVG40" s="68"/>
      <c r="VVH40" s="22"/>
      <c r="VVI40" s="93"/>
      <c r="VVJ40" s="94"/>
      <c r="VVK40" s="93"/>
      <c r="VVL40" s="41"/>
      <c r="VVM40" s="68"/>
      <c r="VVN40" s="71"/>
      <c r="VVP40" s="5"/>
      <c r="VVQ40" s="68"/>
      <c r="VVR40" s="22"/>
      <c r="VVS40" s="93"/>
      <c r="VVT40" s="94"/>
      <c r="VVU40" s="93"/>
      <c r="VVV40" s="41"/>
      <c r="VVW40" s="68"/>
      <c r="VVX40" s="71"/>
      <c r="VVZ40" s="5"/>
      <c r="VWA40" s="68"/>
      <c r="VWB40" s="22"/>
      <c r="VWC40" s="93"/>
      <c r="VWD40" s="94"/>
      <c r="VWE40" s="93"/>
      <c r="VWF40" s="41"/>
      <c r="VWG40" s="68"/>
      <c r="VWH40" s="71"/>
      <c r="VWJ40" s="5"/>
      <c r="VWK40" s="68"/>
      <c r="VWL40" s="22"/>
      <c r="VWM40" s="93"/>
      <c r="VWN40" s="94"/>
      <c r="VWO40" s="93"/>
      <c r="VWP40" s="41"/>
      <c r="VWQ40" s="68"/>
      <c r="VWR40" s="71"/>
      <c r="VWT40" s="5"/>
      <c r="VWU40" s="68"/>
      <c r="VWV40" s="22"/>
      <c r="VWW40" s="93"/>
      <c r="VWX40" s="94"/>
      <c r="VWY40" s="93"/>
      <c r="VWZ40" s="41"/>
      <c r="VXA40" s="68"/>
      <c r="VXB40" s="71"/>
      <c r="VXD40" s="5"/>
      <c r="VXE40" s="68"/>
      <c r="VXF40" s="22"/>
      <c r="VXG40" s="93"/>
      <c r="VXH40" s="94"/>
      <c r="VXI40" s="93"/>
      <c r="VXJ40" s="41"/>
      <c r="VXK40" s="68"/>
      <c r="VXL40" s="71"/>
      <c r="VXN40" s="5"/>
      <c r="VXO40" s="68"/>
      <c r="VXP40" s="22"/>
      <c r="VXQ40" s="93"/>
      <c r="VXR40" s="94"/>
      <c r="VXS40" s="93"/>
      <c r="VXT40" s="41"/>
      <c r="VXU40" s="68"/>
      <c r="VXV40" s="71"/>
      <c r="VXX40" s="5"/>
      <c r="VXY40" s="68"/>
      <c r="VXZ40" s="22"/>
      <c r="VYA40" s="93"/>
      <c r="VYB40" s="94"/>
      <c r="VYC40" s="93"/>
      <c r="VYD40" s="41"/>
      <c r="VYE40" s="68"/>
      <c r="VYF40" s="71"/>
      <c r="VYH40" s="5"/>
      <c r="VYI40" s="68"/>
      <c r="VYJ40" s="22"/>
      <c r="VYK40" s="93"/>
      <c r="VYL40" s="94"/>
      <c r="VYM40" s="93"/>
      <c r="VYN40" s="41"/>
      <c r="VYO40" s="68"/>
      <c r="VYP40" s="71"/>
      <c r="VYR40" s="5"/>
      <c r="VYS40" s="68"/>
      <c r="VYT40" s="22"/>
      <c r="VYU40" s="93"/>
      <c r="VYV40" s="94"/>
      <c r="VYW40" s="93"/>
      <c r="VYX40" s="41"/>
      <c r="VYY40" s="68"/>
      <c r="VYZ40" s="71"/>
      <c r="VZB40" s="5"/>
      <c r="VZC40" s="68"/>
      <c r="VZD40" s="22"/>
      <c r="VZE40" s="93"/>
      <c r="VZF40" s="94"/>
      <c r="VZG40" s="93"/>
      <c r="VZH40" s="41"/>
      <c r="VZI40" s="68"/>
      <c r="VZJ40" s="71"/>
      <c r="VZL40" s="5"/>
      <c r="VZM40" s="68"/>
      <c r="VZN40" s="22"/>
      <c r="VZO40" s="93"/>
      <c r="VZP40" s="94"/>
      <c r="VZQ40" s="93"/>
      <c r="VZR40" s="41"/>
      <c r="VZS40" s="68"/>
      <c r="VZT40" s="71"/>
      <c r="VZV40" s="5"/>
      <c r="VZW40" s="68"/>
      <c r="VZX40" s="22"/>
      <c r="VZY40" s="93"/>
      <c r="VZZ40" s="94"/>
      <c r="WAA40" s="93"/>
      <c r="WAB40" s="41"/>
      <c r="WAC40" s="68"/>
      <c r="WAD40" s="71"/>
      <c r="WAF40" s="5"/>
      <c r="WAG40" s="68"/>
      <c r="WAH40" s="22"/>
      <c r="WAI40" s="93"/>
      <c r="WAJ40" s="94"/>
      <c r="WAK40" s="93"/>
      <c r="WAL40" s="41"/>
      <c r="WAM40" s="68"/>
      <c r="WAN40" s="71"/>
      <c r="WAP40" s="5"/>
      <c r="WAQ40" s="68"/>
      <c r="WAR40" s="22"/>
      <c r="WAS40" s="93"/>
      <c r="WAT40" s="94"/>
      <c r="WAU40" s="93"/>
      <c r="WAV40" s="41"/>
      <c r="WAW40" s="68"/>
      <c r="WAX40" s="71"/>
      <c r="WAZ40" s="5"/>
      <c r="WBA40" s="68"/>
      <c r="WBB40" s="22"/>
      <c r="WBC40" s="93"/>
      <c r="WBD40" s="94"/>
      <c r="WBE40" s="93"/>
      <c r="WBF40" s="41"/>
      <c r="WBG40" s="68"/>
      <c r="WBH40" s="71"/>
      <c r="WBJ40" s="5"/>
      <c r="WBK40" s="68"/>
      <c r="WBL40" s="22"/>
      <c r="WBM40" s="93"/>
      <c r="WBN40" s="94"/>
      <c r="WBO40" s="93"/>
      <c r="WBP40" s="41"/>
      <c r="WBQ40" s="68"/>
      <c r="WBR40" s="71"/>
      <c r="WBT40" s="5"/>
      <c r="WBU40" s="68"/>
      <c r="WBV40" s="22"/>
      <c r="WBW40" s="93"/>
      <c r="WBX40" s="94"/>
      <c r="WBY40" s="93"/>
      <c r="WBZ40" s="41"/>
      <c r="WCA40" s="68"/>
      <c r="WCB40" s="71"/>
      <c r="WCD40" s="5"/>
      <c r="WCE40" s="68"/>
      <c r="WCF40" s="22"/>
      <c r="WCG40" s="93"/>
      <c r="WCH40" s="94"/>
      <c r="WCI40" s="93"/>
      <c r="WCJ40" s="41"/>
      <c r="WCK40" s="68"/>
      <c r="WCL40" s="71"/>
      <c r="WCN40" s="5"/>
      <c r="WCO40" s="68"/>
      <c r="WCP40" s="22"/>
      <c r="WCQ40" s="93"/>
      <c r="WCR40" s="94"/>
      <c r="WCS40" s="93"/>
      <c r="WCT40" s="41"/>
      <c r="WCU40" s="68"/>
      <c r="WCV40" s="71"/>
      <c r="WCX40" s="5"/>
      <c r="WCY40" s="68"/>
      <c r="WCZ40" s="22"/>
      <c r="WDA40" s="93"/>
      <c r="WDB40" s="94"/>
      <c r="WDC40" s="93"/>
      <c r="WDD40" s="41"/>
      <c r="WDE40" s="68"/>
      <c r="WDF40" s="71"/>
      <c r="WDH40" s="5"/>
      <c r="WDI40" s="68"/>
      <c r="WDJ40" s="22"/>
      <c r="WDK40" s="93"/>
      <c r="WDL40" s="94"/>
      <c r="WDM40" s="93"/>
      <c r="WDN40" s="41"/>
      <c r="WDO40" s="68"/>
      <c r="WDP40" s="71"/>
      <c r="WDR40" s="5"/>
      <c r="WDS40" s="68"/>
      <c r="WDT40" s="22"/>
      <c r="WDU40" s="93"/>
      <c r="WDV40" s="94"/>
      <c r="WDW40" s="93"/>
      <c r="WDX40" s="41"/>
      <c r="WDY40" s="68"/>
      <c r="WDZ40" s="71"/>
      <c r="WEB40" s="5"/>
      <c r="WEC40" s="68"/>
      <c r="WED40" s="22"/>
      <c r="WEE40" s="93"/>
      <c r="WEF40" s="94"/>
      <c r="WEG40" s="93"/>
      <c r="WEH40" s="41"/>
      <c r="WEI40" s="68"/>
      <c r="WEJ40" s="71"/>
      <c r="WEL40" s="5"/>
      <c r="WEM40" s="68"/>
      <c r="WEN40" s="22"/>
      <c r="WEO40" s="93"/>
      <c r="WEP40" s="94"/>
      <c r="WEQ40" s="93"/>
      <c r="WER40" s="41"/>
      <c r="WES40" s="68"/>
      <c r="WET40" s="71"/>
      <c r="WEV40" s="5"/>
      <c r="WEW40" s="68"/>
      <c r="WEX40" s="22"/>
      <c r="WEY40" s="93"/>
      <c r="WEZ40" s="94"/>
      <c r="WFA40" s="93"/>
      <c r="WFB40" s="41"/>
      <c r="WFC40" s="68"/>
      <c r="WFD40" s="71"/>
      <c r="WFF40" s="5"/>
      <c r="WFG40" s="68"/>
      <c r="WFH40" s="22"/>
      <c r="WFI40" s="93"/>
      <c r="WFJ40" s="94"/>
      <c r="WFK40" s="93"/>
      <c r="WFL40" s="41"/>
      <c r="WFM40" s="68"/>
      <c r="WFN40" s="71"/>
      <c r="WFP40" s="5"/>
      <c r="WFQ40" s="68"/>
      <c r="WFR40" s="22"/>
      <c r="WFS40" s="93"/>
      <c r="WFT40" s="94"/>
      <c r="WFU40" s="93"/>
      <c r="WFV40" s="41"/>
      <c r="WFW40" s="68"/>
      <c r="WFX40" s="71"/>
      <c r="WFZ40" s="5"/>
      <c r="WGA40" s="68"/>
      <c r="WGB40" s="22"/>
      <c r="WGC40" s="93"/>
      <c r="WGD40" s="94"/>
      <c r="WGE40" s="93"/>
      <c r="WGF40" s="41"/>
      <c r="WGG40" s="68"/>
      <c r="WGH40" s="71"/>
      <c r="WGJ40" s="5"/>
      <c r="WGK40" s="68"/>
      <c r="WGL40" s="22"/>
      <c r="WGM40" s="93"/>
      <c r="WGN40" s="94"/>
      <c r="WGO40" s="93"/>
      <c r="WGP40" s="41"/>
      <c r="WGQ40" s="68"/>
      <c r="WGR40" s="71"/>
      <c r="WGT40" s="5"/>
      <c r="WGU40" s="68"/>
      <c r="WGV40" s="22"/>
      <c r="WGW40" s="93"/>
      <c r="WGX40" s="94"/>
      <c r="WGY40" s="93"/>
      <c r="WGZ40" s="41"/>
      <c r="WHA40" s="68"/>
      <c r="WHB40" s="71"/>
      <c r="WHD40" s="5"/>
      <c r="WHE40" s="68"/>
      <c r="WHF40" s="22"/>
      <c r="WHG40" s="93"/>
      <c r="WHH40" s="94"/>
      <c r="WHI40" s="93"/>
      <c r="WHJ40" s="41"/>
      <c r="WHK40" s="68"/>
      <c r="WHL40" s="71"/>
      <c r="WHN40" s="5"/>
      <c r="WHO40" s="68"/>
      <c r="WHP40" s="22"/>
      <c r="WHQ40" s="93"/>
      <c r="WHR40" s="94"/>
      <c r="WHS40" s="93"/>
      <c r="WHT40" s="41"/>
      <c r="WHU40" s="68"/>
      <c r="WHV40" s="71"/>
      <c r="WHX40" s="5"/>
      <c r="WHY40" s="68"/>
      <c r="WHZ40" s="22"/>
      <c r="WIA40" s="93"/>
      <c r="WIB40" s="94"/>
      <c r="WIC40" s="93"/>
      <c r="WID40" s="41"/>
      <c r="WIE40" s="68"/>
      <c r="WIF40" s="71"/>
      <c r="WIH40" s="5"/>
      <c r="WII40" s="68"/>
      <c r="WIJ40" s="22"/>
      <c r="WIK40" s="93"/>
      <c r="WIL40" s="94"/>
      <c r="WIM40" s="93"/>
      <c r="WIN40" s="41"/>
      <c r="WIO40" s="68"/>
      <c r="WIP40" s="71"/>
      <c r="WIR40" s="5"/>
      <c r="WIS40" s="68"/>
      <c r="WIT40" s="22"/>
      <c r="WIU40" s="93"/>
      <c r="WIV40" s="94"/>
      <c r="WIW40" s="93"/>
      <c r="WIX40" s="41"/>
      <c r="WIY40" s="68"/>
      <c r="WIZ40" s="71"/>
      <c r="WJB40" s="5"/>
      <c r="WJC40" s="68"/>
      <c r="WJD40" s="22"/>
      <c r="WJE40" s="93"/>
      <c r="WJF40" s="94"/>
      <c r="WJG40" s="93"/>
      <c r="WJH40" s="41"/>
      <c r="WJI40" s="68"/>
      <c r="WJJ40" s="71"/>
      <c r="WJL40" s="5"/>
      <c r="WJM40" s="68"/>
      <c r="WJN40" s="22"/>
      <c r="WJO40" s="93"/>
      <c r="WJP40" s="94"/>
      <c r="WJQ40" s="93"/>
      <c r="WJR40" s="41"/>
      <c r="WJS40" s="68"/>
      <c r="WJT40" s="71"/>
      <c r="WJV40" s="5"/>
      <c r="WJW40" s="68"/>
      <c r="WJX40" s="22"/>
      <c r="WJY40" s="93"/>
      <c r="WJZ40" s="94"/>
      <c r="WKA40" s="93"/>
      <c r="WKB40" s="41"/>
      <c r="WKC40" s="68"/>
      <c r="WKD40" s="71"/>
      <c r="WKF40" s="5"/>
      <c r="WKG40" s="68"/>
      <c r="WKH40" s="22"/>
      <c r="WKI40" s="93"/>
      <c r="WKJ40" s="94"/>
      <c r="WKK40" s="93"/>
      <c r="WKL40" s="41"/>
      <c r="WKM40" s="68"/>
      <c r="WKN40" s="71"/>
      <c r="WKP40" s="5"/>
      <c r="WKQ40" s="68"/>
      <c r="WKR40" s="22"/>
      <c r="WKS40" s="93"/>
      <c r="WKT40" s="94"/>
      <c r="WKU40" s="93"/>
      <c r="WKV40" s="41"/>
      <c r="WKW40" s="68"/>
      <c r="WKX40" s="71"/>
      <c r="WKZ40" s="5"/>
      <c r="WLA40" s="68"/>
      <c r="WLB40" s="22"/>
      <c r="WLC40" s="93"/>
      <c r="WLD40" s="94"/>
      <c r="WLE40" s="93"/>
      <c r="WLF40" s="41"/>
      <c r="WLG40" s="68"/>
      <c r="WLH40" s="71"/>
      <c r="WLJ40" s="5"/>
      <c r="WLK40" s="68"/>
      <c r="WLL40" s="22"/>
      <c r="WLM40" s="93"/>
      <c r="WLN40" s="94"/>
      <c r="WLO40" s="93"/>
      <c r="WLP40" s="41"/>
      <c r="WLQ40" s="68"/>
      <c r="WLR40" s="71"/>
      <c r="WLT40" s="5"/>
      <c r="WLU40" s="68"/>
      <c r="WLV40" s="22"/>
      <c r="WLW40" s="93"/>
      <c r="WLX40" s="94"/>
      <c r="WLY40" s="93"/>
      <c r="WLZ40" s="41"/>
      <c r="WMA40" s="68"/>
      <c r="WMB40" s="71"/>
      <c r="WMD40" s="5"/>
      <c r="WME40" s="68"/>
      <c r="WMF40" s="22"/>
      <c r="WMG40" s="93"/>
      <c r="WMH40" s="94"/>
      <c r="WMI40" s="93"/>
      <c r="WMJ40" s="41"/>
      <c r="WMK40" s="68"/>
      <c r="WML40" s="71"/>
      <c r="WMN40" s="5"/>
      <c r="WMO40" s="68"/>
      <c r="WMP40" s="22"/>
      <c r="WMQ40" s="93"/>
      <c r="WMR40" s="94"/>
      <c r="WMS40" s="93"/>
      <c r="WMT40" s="41"/>
      <c r="WMU40" s="68"/>
      <c r="WMV40" s="71"/>
      <c r="WMX40" s="5"/>
      <c r="WMY40" s="68"/>
      <c r="WMZ40" s="22"/>
      <c r="WNA40" s="93"/>
      <c r="WNB40" s="94"/>
      <c r="WNC40" s="93"/>
      <c r="WND40" s="41"/>
      <c r="WNE40" s="68"/>
      <c r="WNF40" s="71"/>
      <c r="WNH40" s="5"/>
      <c r="WNI40" s="68"/>
      <c r="WNJ40" s="22"/>
      <c r="WNK40" s="93"/>
      <c r="WNL40" s="94"/>
      <c r="WNM40" s="93"/>
      <c r="WNN40" s="41"/>
      <c r="WNO40" s="68"/>
      <c r="WNP40" s="71"/>
      <c r="WNR40" s="5"/>
      <c r="WNS40" s="68"/>
      <c r="WNT40" s="22"/>
      <c r="WNU40" s="93"/>
      <c r="WNV40" s="94"/>
      <c r="WNW40" s="93"/>
      <c r="WNX40" s="41"/>
      <c r="WNY40" s="68"/>
      <c r="WNZ40" s="71"/>
      <c r="WOB40" s="5"/>
      <c r="WOC40" s="68"/>
      <c r="WOD40" s="22"/>
      <c r="WOE40" s="93"/>
      <c r="WOF40" s="94"/>
      <c r="WOG40" s="93"/>
      <c r="WOH40" s="41"/>
      <c r="WOI40" s="68"/>
      <c r="WOJ40" s="71"/>
      <c r="WOL40" s="5"/>
      <c r="WOM40" s="68"/>
      <c r="WON40" s="22"/>
      <c r="WOO40" s="93"/>
      <c r="WOP40" s="94"/>
      <c r="WOQ40" s="93"/>
      <c r="WOR40" s="41"/>
      <c r="WOS40" s="68"/>
      <c r="WOT40" s="71"/>
      <c r="WOV40" s="5"/>
      <c r="WOW40" s="68"/>
      <c r="WOX40" s="22"/>
      <c r="WOY40" s="93"/>
      <c r="WOZ40" s="94"/>
      <c r="WPA40" s="93"/>
      <c r="WPB40" s="41"/>
      <c r="WPC40" s="68"/>
      <c r="WPD40" s="71"/>
      <c r="WPF40" s="5"/>
      <c r="WPG40" s="68"/>
      <c r="WPH40" s="22"/>
      <c r="WPI40" s="93"/>
      <c r="WPJ40" s="94"/>
      <c r="WPK40" s="93"/>
      <c r="WPL40" s="41"/>
      <c r="WPM40" s="68"/>
      <c r="WPN40" s="71"/>
      <c r="WPP40" s="5"/>
      <c r="WPQ40" s="68"/>
      <c r="WPR40" s="22"/>
      <c r="WPS40" s="93"/>
      <c r="WPT40" s="94"/>
      <c r="WPU40" s="93"/>
      <c r="WPV40" s="41"/>
      <c r="WPW40" s="68"/>
      <c r="WPX40" s="71"/>
      <c r="WPZ40" s="5"/>
      <c r="WQA40" s="68"/>
      <c r="WQB40" s="22"/>
      <c r="WQC40" s="93"/>
      <c r="WQD40" s="94"/>
      <c r="WQE40" s="93"/>
      <c r="WQF40" s="41"/>
      <c r="WQG40" s="68"/>
      <c r="WQH40" s="71"/>
      <c r="WQJ40" s="5"/>
      <c r="WQK40" s="68"/>
      <c r="WQL40" s="22"/>
      <c r="WQM40" s="93"/>
      <c r="WQN40" s="94"/>
      <c r="WQO40" s="93"/>
      <c r="WQP40" s="41"/>
      <c r="WQQ40" s="68"/>
      <c r="WQR40" s="71"/>
      <c r="WQT40" s="5"/>
      <c r="WQU40" s="68"/>
      <c r="WQV40" s="22"/>
      <c r="WQW40" s="93"/>
      <c r="WQX40" s="94"/>
      <c r="WQY40" s="93"/>
      <c r="WQZ40" s="41"/>
      <c r="WRA40" s="68"/>
      <c r="WRB40" s="71"/>
      <c r="WRD40" s="5"/>
      <c r="WRE40" s="68"/>
      <c r="WRF40" s="22"/>
      <c r="WRG40" s="93"/>
      <c r="WRH40" s="94"/>
      <c r="WRI40" s="93"/>
      <c r="WRJ40" s="41"/>
      <c r="WRK40" s="68"/>
      <c r="WRL40" s="71"/>
      <c r="WRN40" s="5"/>
      <c r="WRO40" s="68"/>
      <c r="WRP40" s="22"/>
      <c r="WRQ40" s="93"/>
      <c r="WRR40" s="94"/>
      <c r="WRS40" s="93"/>
      <c r="WRT40" s="41"/>
      <c r="WRU40" s="68"/>
      <c r="WRV40" s="71"/>
      <c r="WRX40" s="5"/>
      <c r="WRY40" s="68"/>
      <c r="WRZ40" s="22"/>
      <c r="WSA40" s="93"/>
      <c r="WSB40" s="94"/>
      <c r="WSC40" s="93"/>
      <c r="WSD40" s="41"/>
      <c r="WSE40" s="68"/>
      <c r="WSF40" s="71"/>
      <c r="WSH40" s="5"/>
      <c r="WSI40" s="68"/>
      <c r="WSJ40" s="22"/>
      <c r="WSK40" s="93"/>
      <c r="WSL40" s="94"/>
      <c r="WSM40" s="93"/>
      <c r="WSN40" s="41"/>
      <c r="WSO40" s="68"/>
      <c r="WSP40" s="71"/>
      <c r="WSR40" s="5"/>
      <c r="WSS40" s="68"/>
      <c r="WST40" s="22"/>
      <c r="WSU40" s="93"/>
      <c r="WSV40" s="94"/>
      <c r="WSW40" s="93"/>
      <c r="WSX40" s="41"/>
      <c r="WSY40" s="68"/>
      <c r="WSZ40" s="71"/>
      <c r="WTB40" s="5"/>
      <c r="WTC40" s="68"/>
      <c r="WTD40" s="22"/>
      <c r="WTE40" s="93"/>
      <c r="WTF40" s="94"/>
      <c r="WTG40" s="93"/>
      <c r="WTH40" s="41"/>
      <c r="WTI40" s="68"/>
      <c r="WTJ40" s="71"/>
      <c r="WTL40" s="5"/>
      <c r="WTM40" s="68"/>
      <c r="WTN40" s="22"/>
      <c r="WTO40" s="93"/>
      <c r="WTP40" s="94"/>
      <c r="WTQ40" s="93"/>
      <c r="WTR40" s="41"/>
      <c r="WTS40" s="68"/>
      <c r="WTT40" s="71"/>
      <c r="WTV40" s="5"/>
      <c r="WTW40" s="68"/>
      <c r="WTX40" s="22"/>
      <c r="WTY40" s="93"/>
      <c r="WTZ40" s="94"/>
      <c r="WUA40" s="93"/>
      <c r="WUB40" s="41"/>
      <c r="WUC40" s="68"/>
      <c r="WUD40" s="71"/>
      <c r="WUF40" s="5"/>
      <c r="WUG40" s="68"/>
      <c r="WUH40" s="22"/>
      <c r="WUI40" s="93"/>
      <c r="WUJ40" s="94"/>
      <c r="WUK40" s="93"/>
      <c r="WUL40" s="41"/>
      <c r="WUM40" s="68"/>
      <c r="WUN40" s="71"/>
      <c r="WUP40" s="5"/>
      <c r="WUQ40" s="68"/>
      <c r="WUR40" s="22"/>
      <c r="WUS40" s="93"/>
      <c r="WUT40" s="94"/>
      <c r="WUU40" s="93"/>
      <c r="WUV40" s="41"/>
      <c r="WUW40" s="68"/>
      <c r="WUX40" s="71"/>
      <c r="WUZ40" s="5"/>
      <c r="WVA40" s="68"/>
      <c r="WVB40" s="22"/>
      <c r="WVC40" s="93"/>
      <c r="WVD40" s="94"/>
      <c r="WVE40" s="93"/>
      <c r="WVF40" s="41"/>
      <c r="WVG40" s="68"/>
      <c r="WVH40" s="71"/>
      <c r="WVJ40" s="5"/>
      <c r="WVK40" s="68"/>
      <c r="WVL40" s="22"/>
      <c r="WVM40" s="93"/>
      <c r="WVN40" s="94"/>
      <c r="WVO40" s="93"/>
      <c r="WVP40" s="41"/>
      <c r="WVQ40" s="68"/>
      <c r="WVR40" s="71"/>
      <c r="WVT40" s="5"/>
      <c r="WVU40" s="68"/>
      <c r="WVV40" s="22"/>
      <c r="WVW40" s="93"/>
      <c r="WVX40" s="94"/>
      <c r="WVY40" s="93"/>
      <c r="WVZ40" s="41"/>
      <c r="WWA40" s="68"/>
      <c r="WWB40" s="71"/>
      <c r="WWD40" s="5"/>
      <c r="WWE40" s="68"/>
      <c r="WWF40" s="22"/>
      <c r="WWG40" s="93"/>
      <c r="WWH40" s="94"/>
      <c r="WWI40" s="93"/>
      <c r="WWJ40" s="41"/>
      <c r="WWK40" s="68"/>
      <c r="WWL40" s="71"/>
      <c r="WWN40" s="5"/>
      <c r="WWO40" s="68"/>
      <c r="WWP40" s="22"/>
      <c r="WWQ40" s="93"/>
      <c r="WWR40" s="94"/>
      <c r="WWS40" s="93"/>
      <c r="WWT40" s="41"/>
      <c r="WWU40" s="68"/>
      <c r="WWV40" s="71"/>
      <c r="WWX40" s="5"/>
      <c r="WWY40" s="68"/>
      <c r="WWZ40" s="22"/>
      <c r="WXA40" s="93"/>
      <c r="WXB40" s="94"/>
      <c r="WXC40" s="93"/>
      <c r="WXD40" s="41"/>
      <c r="WXE40" s="68"/>
      <c r="WXF40" s="71"/>
      <c r="WXH40" s="5"/>
      <c r="WXI40" s="68"/>
      <c r="WXJ40" s="22"/>
      <c r="WXK40" s="93"/>
      <c r="WXL40" s="94"/>
      <c r="WXM40" s="93"/>
      <c r="WXN40" s="41"/>
      <c r="WXO40" s="68"/>
      <c r="WXP40" s="71"/>
      <c r="WXR40" s="5"/>
      <c r="WXS40" s="68"/>
      <c r="WXT40" s="22"/>
      <c r="WXU40" s="93"/>
      <c r="WXV40" s="94"/>
      <c r="WXW40" s="93"/>
      <c r="WXX40" s="41"/>
      <c r="WXY40" s="68"/>
      <c r="WXZ40" s="71"/>
      <c r="WYB40" s="5"/>
      <c r="WYC40" s="68"/>
      <c r="WYD40" s="22"/>
      <c r="WYE40" s="93"/>
      <c r="WYF40" s="94"/>
      <c r="WYG40" s="93"/>
      <c r="WYH40" s="41"/>
      <c r="WYI40" s="68"/>
      <c r="WYJ40" s="71"/>
      <c r="WYL40" s="5"/>
      <c r="WYM40" s="68"/>
      <c r="WYN40" s="22"/>
      <c r="WYO40" s="93"/>
      <c r="WYP40" s="94"/>
      <c r="WYQ40" s="93"/>
      <c r="WYR40" s="41"/>
      <c r="WYS40" s="68"/>
      <c r="WYT40" s="71"/>
      <c r="WYV40" s="5"/>
      <c r="WYW40" s="68"/>
      <c r="WYX40" s="22"/>
      <c r="WYY40" s="93"/>
      <c r="WYZ40" s="94"/>
      <c r="WZA40" s="93"/>
      <c r="WZB40" s="41"/>
      <c r="WZC40" s="68"/>
      <c r="WZD40" s="71"/>
      <c r="WZF40" s="5"/>
      <c r="WZG40" s="68"/>
      <c r="WZH40" s="22"/>
      <c r="WZI40" s="93"/>
      <c r="WZJ40" s="94"/>
      <c r="WZK40" s="93"/>
      <c r="WZL40" s="41"/>
      <c r="WZM40" s="68"/>
      <c r="WZN40" s="71"/>
      <c r="WZP40" s="5"/>
      <c r="WZQ40" s="68"/>
      <c r="WZR40" s="22"/>
      <c r="WZS40" s="93"/>
      <c r="WZT40" s="94"/>
      <c r="WZU40" s="93"/>
      <c r="WZV40" s="41"/>
      <c r="WZW40" s="68"/>
      <c r="WZX40" s="71"/>
      <c r="WZZ40" s="5"/>
      <c r="XAA40" s="68"/>
      <c r="XAB40" s="22"/>
      <c r="XAC40" s="93"/>
      <c r="XAD40" s="94"/>
      <c r="XAE40" s="93"/>
      <c r="XAF40" s="41"/>
      <c r="XAG40" s="68"/>
      <c r="XAH40" s="71"/>
      <c r="XAJ40" s="5"/>
      <c r="XAK40" s="68"/>
      <c r="XAL40" s="22"/>
      <c r="XAM40" s="93"/>
      <c r="XAN40" s="94"/>
      <c r="XAO40" s="93"/>
      <c r="XAP40" s="41"/>
      <c r="XAQ40" s="68"/>
      <c r="XAR40" s="71"/>
      <c r="XAT40" s="5"/>
      <c r="XAU40" s="68"/>
      <c r="XAV40" s="22"/>
      <c r="XAW40" s="93"/>
      <c r="XAX40" s="94"/>
      <c r="XAY40" s="93"/>
      <c r="XAZ40" s="41"/>
      <c r="XBA40" s="68"/>
      <c r="XBB40" s="71"/>
      <c r="XBD40" s="5"/>
      <c r="XBE40" s="68"/>
      <c r="XBF40" s="22"/>
      <c r="XBG40" s="93"/>
      <c r="XBH40" s="94"/>
      <c r="XBI40" s="93"/>
      <c r="XBJ40" s="41"/>
      <c r="XBK40" s="68"/>
      <c r="XBL40" s="71"/>
      <c r="XBN40" s="5"/>
      <c r="XBO40" s="68"/>
      <c r="XBP40" s="22"/>
      <c r="XBQ40" s="93"/>
      <c r="XBR40" s="94"/>
      <c r="XBS40" s="93"/>
      <c r="XBT40" s="41"/>
      <c r="XBU40" s="68"/>
      <c r="XBV40" s="71"/>
      <c r="XBX40" s="5"/>
      <c r="XBY40" s="68"/>
      <c r="XBZ40" s="22"/>
      <c r="XCA40" s="93"/>
      <c r="XCB40" s="94"/>
      <c r="XCC40" s="93"/>
      <c r="XCD40" s="41"/>
      <c r="XCE40" s="68"/>
      <c r="XCF40" s="71"/>
      <c r="XCH40" s="5"/>
      <c r="XCI40" s="68"/>
      <c r="XCJ40" s="22"/>
      <c r="XCK40" s="93"/>
      <c r="XCL40" s="94"/>
      <c r="XCM40" s="93"/>
      <c r="XCN40" s="41"/>
      <c r="XCO40" s="68"/>
      <c r="XCP40" s="71"/>
      <c r="XCR40" s="5"/>
      <c r="XCS40" s="68"/>
      <c r="XCT40" s="22"/>
      <c r="XCU40" s="93"/>
      <c r="XCV40" s="94"/>
      <c r="XCW40" s="93"/>
      <c r="XCX40" s="41"/>
      <c r="XCY40" s="68"/>
      <c r="XCZ40" s="71"/>
      <c r="XDB40" s="5"/>
      <c r="XDC40" s="68"/>
      <c r="XDD40" s="22"/>
      <c r="XDE40" s="93"/>
      <c r="XDF40" s="94"/>
      <c r="XDG40" s="93"/>
      <c r="XDH40" s="41"/>
      <c r="XDI40" s="68"/>
      <c r="XDJ40" s="71"/>
      <c r="XDL40" s="5"/>
      <c r="XDM40" s="68"/>
      <c r="XDN40" s="22"/>
      <c r="XDO40" s="93"/>
      <c r="XDP40" s="94"/>
      <c r="XDQ40" s="93"/>
      <c r="XDR40" s="41"/>
      <c r="XDS40" s="68"/>
      <c r="XDT40" s="71"/>
      <c r="XDV40" s="5"/>
      <c r="XDW40" s="68"/>
      <c r="XDX40" s="22"/>
      <c r="XDY40" s="93"/>
      <c r="XDZ40" s="94"/>
      <c r="XEA40" s="93"/>
      <c r="XEB40" s="41"/>
      <c r="XEC40" s="68"/>
      <c r="XED40" s="71"/>
      <c r="XEF40" s="5"/>
      <c r="XEG40" s="68"/>
      <c r="XEH40" s="22"/>
    </row>
    <row r="41" spans="1:2048 2050:7168 7170:12288 12290:16362" x14ac:dyDescent="0.25">
      <c r="A41" s="28"/>
      <c r="B41" s="3">
        <v>2014</v>
      </c>
      <c r="C41" s="70">
        <v>80</v>
      </c>
      <c r="D41" s="177">
        <v>20</v>
      </c>
      <c r="E41" s="95">
        <v>3437</v>
      </c>
      <c r="F41" s="188">
        <v>852</v>
      </c>
      <c r="G41" s="95">
        <v>4289</v>
      </c>
      <c r="H41" s="189">
        <v>35.799999999999997</v>
      </c>
      <c r="I41" s="70">
        <v>317</v>
      </c>
      <c r="J41" s="84">
        <v>372</v>
      </c>
      <c r="ED41" s="94"/>
      <c r="EE41" s="93"/>
      <c r="EF41" s="41"/>
      <c r="EG41" s="68"/>
      <c r="EH41" s="71"/>
      <c r="EJ41" s="5"/>
      <c r="EK41" s="68"/>
      <c r="EL41" s="22"/>
      <c r="EM41" s="93"/>
      <c r="EN41" s="94"/>
      <c r="EO41" s="93"/>
      <c r="EP41" s="41"/>
      <c r="EQ41" s="68"/>
      <c r="ER41" s="71"/>
      <c r="ET41" s="5"/>
      <c r="EU41" s="68"/>
      <c r="EV41" s="22"/>
      <c r="EW41" s="93"/>
      <c r="EX41" s="94"/>
      <c r="EY41" s="93"/>
      <c r="EZ41" s="41"/>
      <c r="FA41" s="68"/>
      <c r="FB41" s="71"/>
      <c r="FD41" s="5"/>
      <c r="FE41" s="68"/>
      <c r="FF41" s="22"/>
      <c r="FG41" s="93"/>
      <c r="FH41" s="94"/>
      <c r="FI41" s="93"/>
      <c r="FJ41" s="41"/>
      <c r="FK41" s="68"/>
      <c r="FL41" s="71"/>
      <c r="FN41" s="5"/>
      <c r="FO41" s="68"/>
      <c r="FP41" s="22"/>
      <c r="FQ41" s="93"/>
      <c r="FR41" s="94"/>
      <c r="FS41" s="93"/>
      <c r="FT41" s="41"/>
      <c r="FU41" s="68"/>
      <c r="FV41" s="71"/>
      <c r="FX41" s="5"/>
      <c r="FY41" s="68"/>
      <c r="FZ41" s="22"/>
      <c r="GA41" s="93"/>
      <c r="GB41" s="94"/>
      <c r="GC41" s="93"/>
      <c r="GD41" s="41"/>
      <c r="GE41" s="68"/>
      <c r="GF41" s="71"/>
      <c r="GH41" s="5"/>
      <c r="GI41" s="68"/>
      <c r="GJ41" s="22"/>
      <c r="GK41" s="93"/>
      <c r="GL41" s="94"/>
      <c r="GM41" s="93"/>
      <c r="GN41" s="41"/>
      <c r="GO41" s="68"/>
      <c r="GP41" s="71"/>
      <c r="GR41" s="5"/>
      <c r="GS41" s="68"/>
      <c r="GT41" s="22"/>
      <c r="GU41" s="93"/>
      <c r="GV41" s="94"/>
      <c r="GW41" s="93"/>
      <c r="GX41" s="41"/>
      <c r="GY41" s="68"/>
      <c r="GZ41" s="71"/>
      <c r="HB41" s="5"/>
      <c r="HC41" s="68"/>
      <c r="HD41" s="22"/>
      <c r="HE41" s="93"/>
      <c r="HF41" s="94"/>
      <c r="HG41" s="93"/>
      <c r="HH41" s="41"/>
      <c r="HI41" s="68"/>
      <c r="HJ41" s="71"/>
      <c r="HL41" s="5"/>
      <c r="HM41" s="68"/>
      <c r="HN41" s="22"/>
      <c r="HO41" s="93"/>
      <c r="HP41" s="94"/>
      <c r="HQ41" s="93"/>
      <c r="HR41" s="41"/>
      <c r="HS41" s="68"/>
      <c r="HT41" s="71"/>
      <c r="HV41" s="5"/>
      <c r="HW41" s="68"/>
      <c r="HX41" s="22"/>
      <c r="HY41" s="93"/>
      <c r="HZ41" s="94"/>
      <c r="IA41" s="93"/>
      <c r="IB41" s="41"/>
      <c r="IC41" s="68"/>
      <c r="ID41" s="71"/>
      <c r="IF41" s="5"/>
      <c r="IG41" s="68"/>
      <c r="IH41" s="22"/>
      <c r="II41" s="93"/>
      <c r="IJ41" s="94"/>
      <c r="IK41" s="93"/>
      <c r="IL41" s="41"/>
      <c r="IM41" s="68"/>
      <c r="IN41" s="71"/>
      <c r="IP41" s="5"/>
      <c r="IQ41" s="68"/>
      <c r="IR41" s="22"/>
      <c r="IS41" s="93"/>
      <c r="IT41" s="94"/>
      <c r="IU41" s="93"/>
      <c r="IV41" s="41"/>
      <c r="IW41" s="68"/>
      <c r="IX41" s="71"/>
      <c r="IZ41" s="5"/>
      <c r="JA41" s="68"/>
      <c r="JB41" s="22"/>
      <c r="JC41" s="93"/>
      <c r="JD41" s="94"/>
      <c r="JE41" s="93"/>
      <c r="JF41" s="41"/>
      <c r="JG41" s="68"/>
      <c r="JH41" s="71"/>
      <c r="JJ41" s="5"/>
      <c r="JK41" s="68"/>
      <c r="JL41" s="22"/>
      <c r="JM41" s="93"/>
      <c r="JN41" s="94"/>
      <c r="JO41" s="93"/>
      <c r="JP41" s="41"/>
      <c r="JQ41" s="68"/>
      <c r="JR41" s="71"/>
      <c r="JT41" s="5"/>
      <c r="JU41" s="68"/>
      <c r="JV41" s="22"/>
      <c r="JW41" s="93"/>
      <c r="JX41" s="94"/>
      <c r="JY41" s="93"/>
      <c r="JZ41" s="41"/>
      <c r="KA41" s="68"/>
      <c r="KB41" s="71"/>
      <c r="KD41" s="5"/>
      <c r="KE41" s="68"/>
      <c r="KF41" s="22"/>
      <c r="KG41" s="93"/>
      <c r="KH41" s="94"/>
      <c r="KI41" s="93"/>
      <c r="KJ41" s="41"/>
      <c r="KK41" s="68"/>
      <c r="KL41" s="71"/>
      <c r="KN41" s="5"/>
      <c r="KO41" s="68"/>
      <c r="KP41" s="22"/>
      <c r="KQ41" s="93"/>
      <c r="KR41" s="94"/>
      <c r="KS41" s="93"/>
      <c r="KT41" s="41"/>
      <c r="KU41" s="68"/>
      <c r="KV41" s="71"/>
      <c r="KX41" s="5"/>
      <c r="KY41" s="68"/>
      <c r="KZ41" s="22"/>
      <c r="LA41" s="93"/>
      <c r="LB41" s="94"/>
      <c r="LC41" s="93"/>
      <c r="LD41" s="41"/>
      <c r="LE41" s="68"/>
      <c r="LF41" s="71"/>
      <c r="LH41" s="5"/>
      <c r="LI41" s="68"/>
      <c r="LJ41" s="22"/>
      <c r="LK41" s="93"/>
      <c r="LL41" s="94"/>
      <c r="LM41" s="93"/>
      <c r="LN41" s="41"/>
      <c r="LO41" s="68"/>
      <c r="LP41" s="71"/>
      <c r="LR41" s="5"/>
      <c r="LS41" s="68"/>
      <c r="LT41" s="22"/>
      <c r="LU41" s="93"/>
      <c r="LV41" s="94"/>
      <c r="LW41" s="93"/>
      <c r="LX41" s="41"/>
      <c r="LY41" s="68"/>
      <c r="LZ41" s="71"/>
      <c r="MB41" s="5"/>
      <c r="MC41" s="68"/>
      <c r="MD41" s="22"/>
      <c r="ME41" s="93"/>
      <c r="MF41" s="94"/>
      <c r="MG41" s="93"/>
      <c r="MH41" s="41"/>
      <c r="MI41" s="68"/>
      <c r="MJ41" s="71"/>
      <c r="ML41" s="5"/>
      <c r="MM41" s="68"/>
      <c r="MN41" s="22"/>
      <c r="MO41" s="93"/>
      <c r="MP41" s="94"/>
      <c r="MQ41" s="93"/>
      <c r="MR41" s="41"/>
      <c r="MS41" s="68"/>
      <c r="MT41" s="71"/>
      <c r="MV41" s="5"/>
      <c r="MW41" s="68"/>
      <c r="MX41" s="22"/>
      <c r="MY41" s="93"/>
      <c r="MZ41" s="94"/>
      <c r="NA41" s="93"/>
      <c r="NB41" s="41"/>
      <c r="NC41" s="68"/>
      <c r="ND41" s="71"/>
      <c r="NF41" s="5"/>
      <c r="NG41" s="68"/>
      <c r="NH41" s="22"/>
      <c r="NI41" s="93"/>
      <c r="NJ41" s="94"/>
      <c r="NK41" s="93"/>
      <c r="NL41" s="41"/>
      <c r="NM41" s="68"/>
      <c r="NN41" s="71"/>
      <c r="NP41" s="5"/>
      <c r="NQ41" s="68"/>
      <c r="NR41" s="22"/>
      <c r="NS41" s="93"/>
      <c r="NT41" s="94"/>
      <c r="NU41" s="93"/>
      <c r="NV41" s="41"/>
      <c r="NW41" s="68"/>
      <c r="NX41" s="71"/>
      <c r="NZ41" s="5"/>
      <c r="OA41" s="68"/>
      <c r="OB41" s="22"/>
      <c r="OC41" s="93"/>
      <c r="OD41" s="94"/>
      <c r="OE41" s="93"/>
      <c r="OF41" s="41"/>
      <c r="OG41" s="68"/>
      <c r="OH41" s="71"/>
      <c r="OJ41" s="5"/>
      <c r="OK41" s="68"/>
      <c r="OL41" s="22"/>
      <c r="OM41" s="93"/>
      <c r="ON41" s="94"/>
      <c r="OO41" s="93"/>
      <c r="OP41" s="41"/>
      <c r="OQ41" s="68"/>
      <c r="OR41" s="71"/>
      <c r="OT41" s="5"/>
      <c r="OU41" s="68"/>
      <c r="OV41" s="22"/>
      <c r="OW41" s="93"/>
      <c r="OX41" s="94"/>
      <c r="OY41" s="93"/>
      <c r="OZ41" s="41"/>
      <c r="PA41" s="68"/>
      <c r="PB41" s="71"/>
      <c r="PD41" s="5"/>
      <c r="PE41" s="68"/>
      <c r="PF41" s="22"/>
      <c r="PG41" s="93"/>
      <c r="PH41" s="94"/>
      <c r="PI41" s="93"/>
      <c r="PJ41" s="41"/>
      <c r="PK41" s="68"/>
      <c r="PL41" s="71"/>
      <c r="PN41" s="5"/>
      <c r="PO41" s="68"/>
      <c r="PP41" s="22"/>
      <c r="PQ41" s="93"/>
      <c r="PR41" s="94"/>
      <c r="PS41" s="93"/>
      <c r="PT41" s="41"/>
      <c r="PU41" s="68"/>
      <c r="PV41" s="71"/>
      <c r="PX41" s="5"/>
      <c r="PY41" s="68"/>
      <c r="PZ41" s="22"/>
      <c r="QA41" s="93"/>
      <c r="QB41" s="94"/>
      <c r="QC41" s="93"/>
      <c r="QD41" s="41"/>
      <c r="QE41" s="68"/>
      <c r="QF41" s="71"/>
      <c r="QH41" s="5"/>
      <c r="QI41" s="68"/>
      <c r="QJ41" s="22"/>
      <c r="QK41" s="93"/>
      <c r="QL41" s="94"/>
      <c r="QM41" s="93"/>
      <c r="QN41" s="41"/>
      <c r="QO41" s="68"/>
      <c r="QP41" s="71"/>
      <c r="QR41" s="5"/>
      <c r="QS41" s="68"/>
      <c r="QT41" s="22"/>
      <c r="QU41" s="93"/>
      <c r="QV41" s="94"/>
      <c r="QW41" s="93"/>
      <c r="QX41" s="41"/>
      <c r="QY41" s="68"/>
      <c r="QZ41" s="71"/>
      <c r="RB41" s="5"/>
      <c r="RC41" s="68"/>
      <c r="RD41" s="22"/>
      <c r="RE41" s="93"/>
      <c r="RF41" s="94"/>
      <c r="RG41" s="93"/>
      <c r="RH41" s="41"/>
      <c r="RI41" s="68"/>
      <c r="RJ41" s="71"/>
      <c r="RL41" s="5"/>
      <c r="RM41" s="68"/>
      <c r="RN41" s="22"/>
      <c r="RO41" s="93"/>
      <c r="RP41" s="94"/>
      <c r="RQ41" s="93"/>
      <c r="RR41" s="41"/>
      <c r="RS41" s="68"/>
      <c r="RT41" s="71"/>
      <c r="RV41" s="5"/>
      <c r="RW41" s="68"/>
      <c r="RX41" s="22"/>
      <c r="RY41" s="93"/>
      <c r="RZ41" s="94"/>
      <c r="SA41" s="93"/>
      <c r="SB41" s="41"/>
      <c r="SC41" s="68"/>
      <c r="SD41" s="71"/>
      <c r="SF41" s="5"/>
      <c r="SG41" s="68"/>
      <c r="SH41" s="22"/>
      <c r="SI41" s="93"/>
      <c r="SJ41" s="94"/>
      <c r="SK41" s="93"/>
      <c r="SL41" s="41"/>
      <c r="SM41" s="68"/>
      <c r="SN41" s="71"/>
      <c r="SP41" s="5"/>
      <c r="SQ41" s="68"/>
      <c r="SR41" s="22"/>
      <c r="SS41" s="93"/>
      <c r="ST41" s="94"/>
      <c r="SU41" s="93"/>
      <c r="SV41" s="41"/>
      <c r="SW41" s="68"/>
      <c r="SX41" s="71"/>
      <c r="SZ41" s="5"/>
      <c r="TA41" s="68"/>
      <c r="TB41" s="22"/>
      <c r="TC41" s="93"/>
      <c r="TD41" s="94"/>
      <c r="TE41" s="93"/>
      <c r="TF41" s="41"/>
      <c r="TG41" s="68"/>
      <c r="TH41" s="71"/>
      <c r="TJ41" s="5"/>
      <c r="TK41" s="68"/>
      <c r="TL41" s="22"/>
      <c r="TM41" s="93"/>
      <c r="TN41" s="94"/>
      <c r="TO41" s="93"/>
      <c r="TP41" s="41"/>
      <c r="TQ41" s="68"/>
      <c r="TR41" s="71"/>
      <c r="TT41" s="5"/>
      <c r="TU41" s="68"/>
      <c r="TV41" s="22"/>
      <c r="TW41" s="93"/>
      <c r="TX41" s="94"/>
      <c r="TY41" s="93"/>
      <c r="TZ41" s="41"/>
      <c r="UA41" s="68"/>
      <c r="UB41" s="71"/>
      <c r="UD41" s="5"/>
      <c r="UE41" s="68"/>
      <c r="UF41" s="22"/>
      <c r="UG41" s="93"/>
      <c r="UH41" s="94"/>
      <c r="UI41" s="93"/>
      <c r="UJ41" s="41"/>
      <c r="UK41" s="68"/>
      <c r="UL41" s="71"/>
      <c r="UN41" s="5"/>
      <c r="UO41" s="68"/>
      <c r="UP41" s="22"/>
      <c r="UQ41" s="93"/>
      <c r="UR41" s="94"/>
      <c r="US41" s="93"/>
      <c r="UT41" s="41"/>
      <c r="UU41" s="68"/>
      <c r="UV41" s="71"/>
      <c r="UX41" s="5"/>
      <c r="UY41" s="68"/>
      <c r="UZ41" s="22"/>
      <c r="VA41" s="93"/>
      <c r="VB41" s="94"/>
      <c r="VC41" s="93"/>
      <c r="VD41" s="41"/>
      <c r="VE41" s="68"/>
      <c r="VF41" s="71"/>
      <c r="VH41" s="5"/>
      <c r="VI41" s="68"/>
      <c r="VJ41" s="22"/>
      <c r="VK41" s="93"/>
      <c r="VL41" s="94"/>
      <c r="VM41" s="93"/>
      <c r="VN41" s="41"/>
      <c r="VO41" s="68"/>
      <c r="VP41" s="71"/>
      <c r="VR41" s="5"/>
      <c r="VS41" s="68"/>
      <c r="VT41" s="22"/>
      <c r="VU41" s="93"/>
      <c r="VV41" s="94"/>
      <c r="VW41" s="93"/>
      <c r="VX41" s="41"/>
      <c r="VY41" s="68"/>
      <c r="VZ41" s="71"/>
      <c r="WB41" s="5"/>
      <c r="WC41" s="68"/>
      <c r="WD41" s="22"/>
      <c r="WE41" s="93"/>
      <c r="WF41" s="94"/>
      <c r="WG41" s="93"/>
      <c r="WH41" s="41"/>
      <c r="WI41" s="68"/>
      <c r="WJ41" s="71"/>
      <c r="WL41" s="5"/>
      <c r="WM41" s="68"/>
      <c r="WN41" s="22"/>
      <c r="WO41" s="93"/>
      <c r="WP41" s="94"/>
      <c r="WQ41" s="93"/>
      <c r="WR41" s="41"/>
      <c r="WS41" s="68"/>
      <c r="WT41" s="71"/>
      <c r="WV41" s="5"/>
      <c r="WW41" s="68"/>
      <c r="WX41" s="22"/>
      <c r="WY41" s="93"/>
      <c r="WZ41" s="94"/>
      <c r="XA41" s="93"/>
      <c r="XB41" s="41"/>
      <c r="XC41" s="68"/>
      <c r="XD41" s="71"/>
      <c r="XF41" s="5"/>
      <c r="XG41" s="68"/>
      <c r="XH41" s="22"/>
      <c r="XI41" s="93"/>
      <c r="XJ41" s="94"/>
      <c r="XK41" s="93"/>
      <c r="XL41" s="41"/>
      <c r="XM41" s="68"/>
      <c r="XN41" s="71"/>
      <c r="XP41" s="5"/>
      <c r="XQ41" s="68"/>
      <c r="XR41" s="22"/>
      <c r="XS41" s="93"/>
      <c r="XT41" s="94"/>
      <c r="XU41" s="93"/>
      <c r="XV41" s="41"/>
      <c r="XW41" s="68"/>
      <c r="XX41" s="71"/>
      <c r="XZ41" s="5"/>
      <c r="YA41" s="68"/>
      <c r="YB41" s="22"/>
      <c r="YC41" s="93"/>
      <c r="YD41" s="94"/>
      <c r="YE41" s="93"/>
      <c r="YF41" s="41"/>
      <c r="YG41" s="68"/>
      <c r="YH41" s="71"/>
      <c r="YJ41" s="5"/>
      <c r="YK41" s="68"/>
      <c r="YL41" s="22"/>
      <c r="YM41" s="93"/>
      <c r="YN41" s="94"/>
      <c r="YO41" s="93"/>
      <c r="YP41" s="41"/>
      <c r="YQ41" s="68"/>
      <c r="YR41" s="71"/>
      <c r="YT41" s="5"/>
      <c r="YU41" s="68"/>
      <c r="YV41" s="22"/>
      <c r="YW41" s="93"/>
      <c r="YX41" s="94"/>
      <c r="YY41" s="93"/>
      <c r="YZ41" s="41"/>
      <c r="ZA41" s="68"/>
      <c r="ZB41" s="71"/>
      <c r="ZD41" s="5"/>
      <c r="ZE41" s="68"/>
      <c r="ZF41" s="22"/>
      <c r="ZG41" s="93"/>
      <c r="ZH41" s="94"/>
      <c r="ZI41" s="93"/>
      <c r="ZJ41" s="41"/>
      <c r="ZK41" s="68"/>
      <c r="ZL41" s="71"/>
      <c r="ZN41" s="5"/>
      <c r="ZO41" s="68"/>
      <c r="ZP41" s="22"/>
      <c r="ZQ41" s="93"/>
      <c r="ZR41" s="94"/>
      <c r="ZS41" s="93"/>
      <c r="ZT41" s="41"/>
      <c r="ZU41" s="68"/>
      <c r="ZV41" s="71"/>
      <c r="ZX41" s="5"/>
      <c r="ZY41" s="68"/>
      <c r="ZZ41" s="22"/>
      <c r="AAA41" s="93"/>
      <c r="AAB41" s="94"/>
      <c r="AAC41" s="93"/>
      <c r="AAD41" s="41"/>
      <c r="AAE41" s="68"/>
      <c r="AAF41" s="71"/>
      <c r="AAH41" s="5"/>
      <c r="AAI41" s="68"/>
      <c r="AAJ41" s="22"/>
      <c r="AAK41" s="93"/>
      <c r="AAL41" s="94"/>
      <c r="AAM41" s="93"/>
      <c r="AAN41" s="41"/>
      <c r="AAO41" s="68"/>
      <c r="AAP41" s="71"/>
      <c r="AAR41" s="5"/>
      <c r="AAS41" s="68"/>
      <c r="AAT41" s="22"/>
      <c r="AAU41" s="93"/>
      <c r="AAV41" s="94"/>
      <c r="AAW41" s="93"/>
      <c r="AAX41" s="41"/>
      <c r="AAY41" s="68"/>
      <c r="AAZ41" s="71"/>
      <c r="ABB41" s="5"/>
      <c r="ABC41" s="68"/>
      <c r="ABD41" s="22"/>
      <c r="ABE41" s="93"/>
      <c r="ABF41" s="94"/>
      <c r="ABG41" s="93"/>
      <c r="ABH41" s="41"/>
      <c r="ABI41" s="68"/>
      <c r="ABJ41" s="71"/>
      <c r="ABL41" s="5"/>
      <c r="ABM41" s="68"/>
      <c r="ABN41" s="22"/>
      <c r="ABO41" s="93"/>
      <c r="ABP41" s="94"/>
      <c r="ABQ41" s="93"/>
      <c r="ABR41" s="41"/>
      <c r="ABS41" s="68"/>
      <c r="ABT41" s="71"/>
      <c r="ABV41" s="5"/>
      <c r="ABW41" s="68"/>
      <c r="ABX41" s="22"/>
      <c r="ABY41" s="93"/>
      <c r="ABZ41" s="94"/>
      <c r="ACA41" s="93"/>
      <c r="ACB41" s="41"/>
      <c r="ACC41" s="68"/>
      <c r="ACD41" s="71"/>
      <c r="ACF41" s="5"/>
      <c r="ACG41" s="68"/>
      <c r="ACH41" s="22"/>
      <c r="ACI41" s="93"/>
      <c r="ACJ41" s="94"/>
      <c r="ACK41" s="93"/>
      <c r="ACL41" s="41"/>
      <c r="ACM41" s="68"/>
      <c r="ACN41" s="71"/>
      <c r="ACP41" s="5"/>
      <c r="ACQ41" s="68"/>
      <c r="ACR41" s="22"/>
      <c r="ACS41" s="93"/>
      <c r="ACT41" s="94"/>
      <c r="ACU41" s="93"/>
      <c r="ACV41" s="41"/>
      <c r="ACW41" s="68"/>
      <c r="ACX41" s="71"/>
      <c r="ACZ41" s="5"/>
      <c r="ADA41" s="68"/>
      <c r="ADB41" s="22"/>
      <c r="ADC41" s="93"/>
      <c r="ADD41" s="94"/>
      <c r="ADE41" s="93"/>
      <c r="ADF41" s="41"/>
      <c r="ADG41" s="68"/>
      <c r="ADH41" s="71"/>
      <c r="ADJ41" s="5"/>
      <c r="ADK41" s="68"/>
      <c r="ADL41" s="22"/>
      <c r="ADM41" s="93"/>
      <c r="ADN41" s="94"/>
      <c r="ADO41" s="93"/>
      <c r="ADP41" s="41"/>
      <c r="ADQ41" s="68"/>
      <c r="ADR41" s="71"/>
      <c r="ADT41" s="5"/>
      <c r="ADU41" s="68"/>
      <c r="ADV41" s="22"/>
      <c r="ADW41" s="93"/>
      <c r="ADX41" s="94"/>
      <c r="ADY41" s="93"/>
      <c r="ADZ41" s="41"/>
      <c r="AEA41" s="68"/>
      <c r="AEB41" s="71"/>
      <c r="AED41" s="5"/>
      <c r="AEE41" s="68"/>
      <c r="AEF41" s="22"/>
      <c r="AEG41" s="93"/>
      <c r="AEH41" s="94"/>
      <c r="AEI41" s="93"/>
      <c r="AEJ41" s="41"/>
      <c r="AEK41" s="68"/>
      <c r="AEL41" s="71"/>
      <c r="AEN41" s="5"/>
      <c r="AEO41" s="68"/>
      <c r="AEP41" s="22"/>
      <c r="AEQ41" s="93"/>
      <c r="AER41" s="94"/>
      <c r="AES41" s="93"/>
      <c r="AET41" s="41"/>
      <c r="AEU41" s="68"/>
      <c r="AEV41" s="71"/>
      <c r="AEX41" s="5"/>
      <c r="AEY41" s="68"/>
      <c r="AEZ41" s="22"/>
      <c r="AFA41" s="93"/>
      <c r="AFB41" s="94"/>
      <c r="AFC41" s="93"/>
      <c r="AFD41" s="41"/>
      <c r="AFE41" s="68"/>
      <c r="AFF41" s="71"/>
      <c r="AFH41" s="5"/>
      <c r="AFI41" s="68"/>
      <c r="AFJ41" s="22"/>
      <c r="AFK41" s="93"/>
      <c r="AFL41" s="94"/>
      <c r="AFM41" s="93"/>
      <c r="AFN41" s="41"/>
      <c r="AFO41" s="68"/>
      <c r="AFP41" s="71"/>
      <c r="AFR41" s="5"/>
      <c r="AFS41" s="68"/>
      <c r="AFT41" s="22"/>
      <c r="AFU41" s="93"/>
      <c r="AFV41" s="94"/>
      <c r="AFW41" s="93"/>
      <c r="AFX41" s="41"/>
      <c r="AFY41" s="68"/>
      <c r="AFZ41" s="71"/>
      <c r="AGB41" s="5"/>
      <c r="AGC41" s="68"/>
      <c r="AGD41" s="22"/>
      <c r="AGE41" s="93"/>
      <c r="AGF41" s="94"/>
      <c r="AGG41" s="93"/>
      <c r="AGH41" s="41"/>
      <c r="AGI41" s="68"/>
      <c r="AGJ41" s="71"/>
      <c r="AGL41" s="5"/>
      <c r="AGM41" s="68"/>
      <c r="AGN41" s="22"/>
      <c r="AGO41" s="93"/>
      <c r="AGP41" s="94"/>
      <c r="AGQ41" s="93"/>
      <c r="AGR41" s="41"/>
      <c r="AGS41" s="68"/>
      <c r="AGT41" s="71"/>
      <c r="AGV41" s="5"/>
      <c r="AGW41" s="68"/>
      <c r="AGX41" s="22"/>
      <c r="AGY41" s="93"/>
      <c r="AGZ41" s="94"/>
      <c r="AHA41" s="93"/>
      <c r="AHB41" s="41"/>
      <c r="AHC41" s="68"/>
      <c r="AHD41" s="71"/>
      <c r="AHF41" s="5"/>
      <c r="AHG41" s="68"/>
      <c r="AHH41" s="22"/>
      <c r="AHI41" s="93"/>
      <c r="AHJ41" s="94"/>
      <c r="AHK41" s="93"/>
      <c r="AHL41" s="41"/>
      <c r="AHM41" s="68"/>
      <c r="AHN41" s="71"/>
      <c r="AHP41" s="5"/>
      <c r="AHQ41" s="68"/>
      <c r="AHR41" s="22"/>
      <c r="AHS41" s="93"/>
      <c r="AHT41" s="94"/>
      <c r="AHU41" s="93"/>
      <c r="AHV41" s="41"/>
      <c r="AHW41" s="68"/>
      <c r="AHX41" s="71"/>
      <c r="AHZ41" s="5"/>
      <c r="AIA41" s="68"/>
      <c r="AIB41" s="22"/>
      <c r="AIC41" s="93"/>
      <c r="AID41" s="94"/>
      <c r="AIE41" s="93"/>
      <c r="AIF41" s="41"/>
      <c r="AIG41" s="68"/>
      <c r="AIH41" s="71"/>
      <c r="AIJ41" s="5"/>
      <c r="AIK41" s="68"/>
      <c r="AIL41" s="22"/>
      <c r="AIM41" s="93"/>
      <c r="AIN41" s="94"/>
      <c r="AIO41" s="93"/>
      <c r="AIP41" s="41"/>
      <c r="AIQ41" s="68"/>
      <c r="AIR41" s="71"/>
      <c r="AIT41" s="5"/>
      <c r="AIU41" s="68"/>
      <c r="AIV41" s="22"/>
      <c r="AIW41" s="93"/>
      <c r="AIX41" s="94"/>
      <c r="AIY41" s="93"/>
      <c r="AIZ41" s="41"/>
      <c r="AJA41" s="68"/>
      <c r="AJB41" s="71"/>
      <c r="AJD41" s="5"/>
      <c r="AJE41" s="68"/>
      <c r="AJF41" s="22"/>
      <c r="AJG41" s="93"/>
      <c r="AJH41" s="94"/>
      <c r="AJI41" s="93"/>
      <c r="AJJ41" s="41"/>
      <c r="AJK41" s="68"/>
      <c r="AJL41" s="71"/>
      <c r="AJN41" s="5"/>
      <c r="AJO41" s="68"/>
      <c r="AJP41" s="22"/>
      <c r="AJQ41" s="93"/>
      <c r="AJR41" s="94"/>
      <c r="AJS41" s="93"/>
      <c r="AJT41" s="41"/>
      <c r="AJU41" s="68"/>
      <c r="AJV41" s="71"/>
      <c r="AJX41" s="5"/>
      <c r="AJY41" s="68"/>
      <c r="AJZ41" s="22"/>
      <c r="AKA41" s="93"/>
      <c r="AKB41" s="94"/>
      <c r="AKC41" s="93"/>
      <c r="AKD41" s="41"/>
      <c r="AKE41" s="68"/>
      <c r="AKF41" s="71"/>
      <c r="AKH41" s="5"/>
      <c r="AKI41" s="68"/>
      <c r="AKJ41" s="22"/>
      <c r="AKK41" s="93"/>
      <c r="AKL41" s="94"/>
      <c r="AKM41" s="93"/>
      <c r="AKN41" s="41"/>
      <c r="AKO41" s="68"/>
      <c r="AKP41" s="71"/>
      <c r="AKR41" s="5"/>
      <c r="AKS41" s="68"/>
      <c r="AKT41" s="22"/>
      <c r="AKU41" s="93"/>
      <c r="AKV41" s="94"/>
      <c r="AKW41" s="93"/>
      <c r="AKX41" s="41"/>
      <c r="AKY41" s="68"/>
      <c r="AKZ41" s="71"/>
      <c r="ALB41" s="5"/>
      <c r="ALC41" s="68"/>
      <c r="ALD41" s="22"/>
      <c r="ALE41" s="93"/>
      <c r="ALF41" s="94"/>
      <c r="ALG41" s="93"/>
      <c r="ALH41" s="41"/>
      <c r="ALI41" s="68"/>
      <c r="ALJ41" s="71"/>
      <c r="ALL41" s="5"/>
      <c r="ALM41" s="68"/>
      <c r="ALN41" s="22"/>
      <c r="ALO41" s="93"/>
      <c r="ALP41" s="94"/>
      <c r="ALQ41" s="93"/>
      <c r="ALR41" s="41"/>
      <c r="ALS41" s="68"/>
      <c r="ALT41" s="71"/>
      <c r="ALV41" s="5"/>
      <c r="ALW41" s="68"/>
      <c r="ALX41" s="22"/>
      <c r="ALY41" s="93"/>
      <c r="ALZ41" s="94"/>
      <c r="AMA41" s="93"/>
      <c r="AMB41" s="41"/>
      <c r="AMC41" s="68"/>
      <c r="AMD41" s="71"/>
      <c r="AMF41" s="5"/>
      <c r="AMG41" s="68"/>
      <c r="AMH41" s="22"/>
      <c r="AMI41" s="93"/>
      <c r="AMJ41" s="94"/>
      <c r="AMK41" s="93"/>
      <c r="AML41" s="41"/>
      <c r="AMM41" s="68"/>
      <c r="AMN41" s="71"/>
      <c r="AMP41" s="5"/>
      <c r="AMQ41" s="68"/>
      <c r="AMR41" s="22"/>
      <c r="AMS41" s="93"/>
      <c r="AMT41" s="94"/>
      <c r="AMU41" s="93"/>
      <c r="AMV41" s="41"/>
      <c r="AMW41" s="68"/>
      <c r="AMX41" s="71"/>
      <c r="AMZ41" s="5"/>
      <c r="ANA41" s="68"/>
      <c r="ANB41" s="22"/>
      <c r="ANC41" s="93"/>
      <c r="AND41" s="94"/>
      <c r="ANE41" s="93"/>
      <c r="ANF41" s="41"/>
      <c r="ANG41" s="68"/>
      <c r="ANH41" s="71"/>
      <c r="ANJ41" s="5"/>
      <c r="ANK41" s="68"/>
      <c r="ANL41" s="22"/>
      <c r="ANM41" s="93"/>
      <c r="ANN41" s="94"/>
      <c r="ANO41" s="93"/>
      <c r="ANP41" s="41"/>
      <c r="ANQ41" s="68"/>
      <c r="ANR41" s="71"/>
      <c r="ANT41" s="5"/>
      <c r="ANU41" s="68"/>
      <c r="ANV41" s="22"/>
      <c r="ANW41" s="93"/>
      <c r="ANX41" s="94"/>
      <c r="ANY41" s="93"/>
      <c r="ANZ41" s="41"/>
      <c r="AOA41" s="68"/>
      <c r="AOB41" s="71"/>
      <c r="AOD41" s="5"/>
      <c r="AOE41" s="68"/>
      <c r="AOF41" s="22"/>
      <c r="AOG41" s="93"/>
      <c r="AOH41" s="94"/>
      <c r="AOI41" s="93"/>
      <c r="AOJ41" s="41"/>
      <c r="AOK41" s="68"/>
      <c r="AOL41" s="71"/>
      <c r="AON41" s="5"/>
      <c r="AOO41" s="68"/>
      <c r="AOP41" s="22"/>
      <c r="AOQ41" s="93"/>
      <c r="AOR41" s="94"/>
      <c r="AOS41" s="93"/>
      <c r="AOT41" s="41"/>
      <c r="AOU41" s="68"/>
      <c r="AOV41" s="71"/>
      <c r="AOX41" s="5"/>
      <c r="AOY41" s="68"/>
      <c r="AOZ41" s="22"/>
      <c r="APA41" s="93"/>
      <c r="APB41" s="94"/>
      <c r="APC41" s="93"/>
      <c r="APD41" s="41"/>
      <c r="APE41" s="68"/>
      <c r="APF41" s="71"/>
      <c r="APH41" s="5"/>
      <c r="API41" s="68"/>
      <c r="APJ41" s="22"/>
      <c r="APK41" s="93"/>
      <c r="APL41" s="94"/>
      <c r="APM41" s="93"/>
      <c r="APN41" s="41"/>
      <c r="APO41" s="68"/>
      <c r="APP41" s="71"/>
      <c r="APR41" s="5"/>
      <c r="APS41" s="68"/>
      <c r="APT41" s="22"/>
      <c r="APU41" s="93"/>
      <c r="APV41" s="94"/>
      <c r="APW41" s="93"/>
      <c r="APX41" s="41"/>
      <c r="APY41" s="68"/>
      <c r="APZ41" s="71"/>
      <c r="AQB41" s="5"/>
      <c r="AQC41" s="68"/>
      <c r="AQD41" s="22"/>
      <c r="AQE41" s="93"/>
      <c r="AQF41" s="94"/>
      <c r="AQG41" s="93"/>
      <c r="AQH41" s="41"/>
      <c r="AQI41" s="68"/>
      <c r="AQJ41" s="71"/>
      <c r="AQL41" s="5"/>
      <c r="AQM41" s="68"/>
      <c r="AQN41" s="22"/>
      <c r="AQO41" s="93"/>
      <c r="AQP41" s="94"/>
      <c r="AQQ41" s="93"/>
      <c r="AQR41" s="41"/>
      <c r="AQS41" s="68"/>
      <c r="AQT41" s="71"/>
      <c r="AQV41" s="5"/>
      <c r="AQW41" s="68"/>
      <c r="AQX41" s="22"/>
      <c r="AQY41" s="93"/>
      <c r="AQZ41" s="94"/>
      <c r="ARA41" s="93"/>
      <c r="ARB41" s="41"/>
      <c r="ARC41" s="68"/>
      <c r="ARD41" s="71"/>
      <c r="ARF41" s="5"/>
      <c r="ARG41" s="68"/>
      <c r="ARH41" s="22"/>
      <c r="ARI41" s="93"/>
      <c r="ARJ41" s="94"/>
      <c r="ARK41" s="93"/>
      <c r="ARL41" s="41"/>
      <c r="ARM41" s="68"/>
      <c r="ARN41" s="71"/>
      <c r="ARP41" s="5"/>
      <c r="ARQ41" s="68"/>
      <c r="ARR41" s="22"/>
      <c r="ARS41" s="93"/>
      <c r="ART41" s="94"/>
      <c r="ARU41" s="93"/>
      <c r="ARV41" s="41"/>
      <c r="ARW41" s="68"/>
      <c r="ARX41" s="71"/>
      <c r="ARZ41" s="5"/>
      <c r="ASA41" s="68"/>
      <c r="ASB41" s="22"/>
      <c r="ASC41" s="93"/>
      <c r="ASD41" s="94"/>
      <c r="ASE41" s="93"/>
      <c r="ASF41" s="41"/>
      <c r="ASG41" s="68"/>
      <c r="ASH41" s="71"/>
      <c r="ASJ41" s="5"/>
      <c r="ASK41" s="68"/>
      <c r="ASL41" s="22"/>
      <c r="ASM41" s="93"/>
      <c r="ASN41" s="94"/>
      <c r="ASO41" s="93"/>
      <c r="ASP41" s="41"/>
      <c r="ASQ41" s="68"/>
      <c r="ASR41" s="71"/>
      <c r="AST41" s="5"/>
      <c r="ASU41" s="68"/>
      <c r="ASV41" s="22"/>
      <c r="ASW41" s="93"/>
      <c r="ASX41" s="94"/>
      <c r="ASY41" s="93"/>
      <c r="ASZ41" s="41"/>
      <c r="ATA41" s="68"/>
      <c r="ATB41" s="71"/>
      <c r="ATD41" s="5"/>
      <c r="ATE41" s="68"/>
      <c r="ATF41" s="22"/>
      <c r="ATG41" s="93"/>
      <c r="ATH41" s="94"/>
      <c r="ATI41" s="93"/>
      <c r="ATJ41" s="41"/>
      <c r="ATK41" s="68"/>
      <c r="ATL41" s="71"/>
      <c r="ATN41" s="5"/>
      <c r="ATO41" s="68"/>
      <c r="ATP41" s="22"/>
      <c r="ATQ41" s="93"/>
      <c r="ATR41" s="94"/>
      <c r="ATS41" s="93"/>
      <c r="ATT41" s="41"/>
      <c r="ATU41" s="68"/>
      <c r="ATV41" s="71"/>
      <c r="ATX41" s="5"/>
      <c r="ATY41" s="68"/>
      <c r="ATZ41" s="22"/>
      <c r="AUA41" s="93"/>
      <c r="AUB41" s="94"/>
      <c r="AUC41" s="93"/>
      <c r="AUD41" s="41"/>
      <c r="AUE41" s="68"/>
      <c r="AUF41" s="71"/>
      <c r="AUH41" s="5"/>
      <c r="AUI41" s="68"/>
      <c r="AUJ41" s="22"/>
      <c r="AUK41" s="93"/>
      <c r="AUL41" s="94"/>
      <c r="AUM41" s="93"/>
      <c r="AUN41" s="41"/>
      <c r="AUO41" s="68"/>
      <c r="AUP41" s="71"/>
      <c r="AUR41" s="5"/>
      <c r="AUS41" s="68"/>
      <c r="AUT41" s="22"/>
      <c r="AUU41" s="93"/>
      <c r="AUV41" s="94"/>
      <c r="AUW41" s="93"/>
      <c r="AUX41" s="41"/>
      <c r="AUY41" s="68"/>
      <c r="AUZ41" s="71"/>
      <c r="AVB41" s="5"/>
      <c r="AVC41" s="68"/>
      <c r="AVD41" s="22"/>
      <c r="AVE41" s="93"/>
      <c r="AVF41" s="94"/>
      <c r="AVG41" s="93"/>
      <c r="AVH41" s="41"/>
      <c r="AVI41" s="68"/>
      <c r="AVJ41" s="71"/>
      <c r="AVL41" s="5"/>
      <c r="AVM41" s="68"/>
      <c r="AVN41" s="22"/>
      <c r="AVO41" s="93"/>
      <c r="AVP41" s="94"/>
      <c r="AVQ41" s="93"/>
      <c r="AVR41" s="41"/>
      <c r="AVS41" s="68"/>
      <c r="AVT41" s="71"/>
      <c r="AVV41" s="5"/>
      <c r="AVW41" s="68"/>
      <c r="AVX41" s="22"/>
      <c r="AVY41" s="93"/>
      <c r="AVZ41" s="94"/>
      <c r="AWA41" s="93"/>
      <c r="AWB41" s="41"/>
      <c r="AWC41" s="68"/>
      <c r="AWD41" s="71"/>
      <c r="AWF41" s="5"/>
      <c r="AWG41" s="68"/>
      <c r="AWH41" s="22"/>
      <c r="AWI41" s="93"/>
      <c r="AWJ41" s="94"/>
      <c r="AWK41" s="93"/>
      <c r="AWL41" s="41"/>
      <c r="AWM41" s="68"/>
      <c r="AWN41" s="71"/>
      <c r="AWP41" s="5"/>
      <c r="AWQ41" s="68"/>
      <c r="AWR41" s="22"/>
      <c r="AWS41" s="93"/>
      <c r="AWT41" s="94"/>
      <c r="AWU41" s="93"/>
      <c r="AWV41" s="41"/>
      <c r="AWW41" s="68"/>
      <c r="AWX41" s="71"/>
      <c r="AWZ41" s="5"/>
      <c r="AXA41" s="68"/>
      <c r="AXB41" s="22"/>
      <c r="AXC41" s="93"/>
      <c r="AXD41" s="94"/>
      <c r="AXE41" s="93"/>
      <c r="AXF41" s="41"/>
      <c r="AXG41" s="68"/>
      <c r="AXH41" s="71"/>
      <c r="AXJ41" s="5"/>
      <c r="AXK41" s="68"/>
      <c r="AXL41" s="22"/>
      <c r="AXM41" s="93"/>
      <c r="AXN41" s="94"/>
      <c r="AXO41" s="93"/>
      <c r="AXP41" s="41"/>
      <c r="AXQ41" s="68"/>
      <c r="AXR41" s="71"/>
      <c r="AXT41" s="5"/>
      <c r="AXU41" s="68"/>
      <c r="AXV41" s="22"/>
      <c r="AXW41" s="93"/>
      <c r="AXX41" s="94"/>
      <c r="AXY41" s="93"/>
      <c r="AXZ41" s="41"/>
      <c r="AYA41" s="68"/>
      <c r="AYB41" s="71"/>
      <c r="AYD41" s="5"/>
      <c r="AYE41" s="68"/>
      <c r="AYF41" s="22"/>
      <c r="AYG41" s="93"/>
      <c r="AYH41" s="94"/>
      <c r="AYI41" s="93"/>
      <c r="AYJ41" s="41"/>
      <c r="AYK41" s="68"/>
      <c r="AYL41" s="71"/>
      <c r="AYN41" s="5"/>
      <c r="AYO41" s="68"/>
      <c r="AYP41" s="22"/>
      <c r="AYQ41" s="93"/>
      <c r="AYR41" s="94"/>
      <c r="AYS41" s="93"/>
      <c r="AYT41" s="41"/>
      <c r="AYU41" s="68"/>
      <c r="AYV41" s="71"/>
      <c r="AYX41" s="5"/>
      <c r="AYY41" s="68"/>
      <c r="AYZ41" s="22"/>
      <c r="AZA41" s="93"/>
      <c r="AZB41" s="94"/>
      <c r="AZC41" s="93"/>
      <c r="AZD41" s="41"/>
      <c r="AZE41" s="68"/>
      <c r="AZF41" s="71"/>
      <c r="AZH41" s="5"/>
      <c r="AZI41" s="68"/>
      <c r="AZJ41" s="22"/>
      <c r="AZK41" s="93"/>
      <c r="AZL41" s="94"/>
      <c r="AZM41" s="93"/>
      <c r="AZN41" s="41"/>
      <c r="AZO41" s="68"/>
      <c r="AZP41" s="71"/>
      <c r="AZR41" s="5"/>
      <c r="AZS41" s="68"/>
      <c r="AZT41" s="22"/>
      <c r="AZU41" s="93"/>
      <c r="AZV41" s="94"/>
      <c r="AZW41" s="93"/>
      <c r="AZX41" s="41"/>
      <c r="AZY41" s="68"/>
      <c r="AZZ41" s="71"/>
      <c r="BAB41" s="5"/>
      <c r="BAC41" s="68"/>
      <c r="BAD41" s="22"/>
      <c r="BAE41" s="93"/>
      <c r="BAF41" s="94"/>
      <c r="BAG41" s="93"/>
      <c r="BAH41" s="41"/>
      <c r="BAI41" s="68"/>
      <c r="BAJ41" s="71"/>
      <c r="BAL41" s="5"/>
      <c r="BAM41" s="68"/>
      <c r="BAN41" s="22"/>
      <c r="BAO41" s="93"/>
      <c r="BAP41" s="94"/>
      <c r="BAQ41" s="93"/>
      <c r="BAR41" s="41"/>
      <c r="BAS41" s="68"/>
      <c r="BAT41" s="71"/>
      <c r="BAV41" s="5"/>
      <c r="BAW41" s="68"/>
      <c r="BAX41" s="22"/>
      <c r="BAY41" s="93"/>
      <c r="BAZ41" s="94"/>
      <c r="BBA41" s="93"/>
      <c r="BBB41" s="41"/>
      <c r="BBC41" s="68"/>
      <c r="BBD41" s="71"/>
      <c r="BBF41" s="5"/>
      <c r="BBG41" s="68"/>
      <c r="BBH41" s="22"/>
      <c r="BBI41" s="93"/>
      <c r="BBJ41" s="94"/>
      <c r="BBK41" s="93"/>
      <c r="BBL41" s="41"/>
      <c r="BBM41" s="68"/>
      <c r="BBN41" s="71"/>
      <c r="BBP41" s="5"/>
      <c r="BBQ41" s="68"/>
      <c r="BBR41" s="22"/>
      <c r="BBS41" s="93"/>
      <c r="BBT41" s="94"/>
      <c r="BBU41" s="93"/>
      <c r="BBV41" s="41"/>
      <c r="BBW41" s="68"/>
      <c r="BBX41" s="71"/>
      <c r="BBZ41" s="5"/>
      <c r="BCA41" s="68"/>
      <c r="BCB41" s="22"/>
      <c r="BCC41" s="93"/>
      <c r="BCD41" s="94"/>
      <c r="BCE41" s="93"/>
      <c r="BCF41" s="41"/>
      <c r="BCG41" s="68"/>
      <c r="BCH41" s="71"/>
      <c r="BCJ41" s="5"/>
      <c r="BCK41" s="68"/>
      <c r="BCL41" s="22"/>
      <c r="BCM41" s="93"/>
      <c r="BCN41" s="94"/>
      <c r="BCO41" s="93"/>
      <c r="BCP41" s="41"/>
      <c r="BCQ41" s="68"/>
      <c r="BCR41" s="71"/>
      <c r="BCT41" s="5"/>
      <c r="BCU41" s="68"/>
      <c r="BCV41" s="22"/>
      <c r="BCW41" s="93"/>
      <c r="BCX41" s="94"/>
      <c r="BCY41" s="93"/>
      <c r="BCZ41" s="41"/>
      <c r="BDA41" s="68"/>
      <c r="BDB41" s="71"/>
      <c r="BDD41" s="5"/>
      <c r="BDE41" s="68"/>
      <c r="BDF41" s="22"/>
      <c r="BDG41" s="93"/>
      <c r="BDH41" s="94"/>
      <c r="BDI41" s="93"/>
      <c r="BDJ41" s="41"/>
      <c r="BDK41" s="68"/>
      <c r="BDL41" s="71"/>
      <c r="BDN41" s="5"/>
      <c r="BDO41" s="68"/>
      <c r="BDP41" s="22"/>
      <c r="BDQ41" s="93"/>
      <c r="BDR41" s="94"/>
      <c r="BDS41" s="93"/>
      <c r="BDT41" s="41"/>
      <c r="BDU41" s="68"/>
      <c r="BDV41" s="71"/>
      <c r="BDX41" s="5"/>
      <c r="BDY41" s="68"/>
      <c r="BDZ41" s="22"/>
      <c r="BEA41" s="93"/>
      <c r="BEB41" s="94"/>
      <c r="BEC41" s="93"/>
      <c r="BED41" s="41"/>
      <c r="BEE41" s="68"/>
      <c r="BEF41" s="71"/>
      <c r="BEH41" s="5"/>
      <c r="BEI41" s="68"/>
      <c r="BEJ41" s="22"/>
      <c r="BEK41" s="93"/>
      <c r="BEL41" s="94"/>
      <c r="BEM41" s="93"/>
      <c r="BEN41" s="41"/>
      <c r="BEO41" s="68"/>
      <c r="BEP41" s="71"/>
      <c r="BER41" s="5"/>
      <c r="BES41" s="68"/>
      <c r="BET41" s="22"/>
      <c r="BEU41" s="93"/>
      <c r="BEV41" s="94"/>
      <c r="BEW41" s="93"/>
      <c r="BEX41" s="41"/>
      <c r="BEY41" s="68"/>
      <c r="BEZ41" s="71"/>
      <c r="BFB41" s="5"/>
      <c r="BFC41" s="68"/>
      <c r="BFD41" s="22"/>
      <c r="BFE41" s="93"/>
      <c r="BFF41" s="94"/>
      <c r="BFG41" s="93"/>
      <c r="BFH41" s="41"/>
      <c r="BFI41" s="68"/>
      <c r="BFJ41" s="71"/>
      <c r="BFL41" s="5"/>
      <c r="BFM41" s="68"/>
      <c r="BFN41" s="22"/>
      <c r="BFO41" s="93"/>
      <c r="BFP41" s="94"/>
      <c r="BFQ41" s="93"/>
      <c r="BFR41" s="41"/>
      <c r="BFS41" s="68"/>
      <c r="BFT41" s="71"/>
      <c r="BFV41" s="5"/>
      <c r="BFW41" s="68"/>
      <c r="BFX41" s="22"/>
      <c r="BFY41" s="93"/>
      <c r="BFZ41" s="94"/>
      <c r="BGA41" s="93"/>
      <c r="BGB41" s="41"/>
      <c r="BGC41" s="68"/>
      <c r="BGD41" s="71"/>
      <c r="BGF41" s="5"/>
      <c r="BGG41" s="68"/>
      <c r="BGH41" s="22"/>
      <c r="BGI41" s="93"/>
      <c r="BGJ41" s="94"/>
      <c r="BGK41" s="93"/>
      <c r="BGL41" s="41"/>
      <c r="BGM41" s="68"/>
      <c r="BGN41" s="71"/>
      <c r="BGP41" s="5"/>
      <c r="BGQ41" s="68"/>
      <c r="BGR41" s="22"/>
      <c r="BGS41" s="93"/>
      <c r="BGT41" s="94"/>
      <c r="BGU41" s="93"/>
      <c r="BGV41" s="41"/>
      <c r="BGW41" s="68"/>
      <c r="BGX41" s="71"/>
      <c r="BGZ41" s="5"/>
      <c r="BHA41" s="68"/>
      <c r="BHB41" s="22"/>
      <c r="BHC41" s="93"/>
      <c r="BHD41" s="94"/>
      <c r="BHE41" s="93"/>
      <c r="BHF41" s="41"/>
      <c r="BHG41" s="68"/>
      <c r="BHH41" s="71"/>
      <c r="BHJ41" s="5"/>
      <c r="BHK41" s="68"/>
      <c r="BHL41" s="22"/>
      <c r="BHM41" s="93"/>
      <c r="BHN41" s="94"/>
      <c r="BHO41" s="93"/>
      <c r="BHP41" s="41"/>
      <c r="BHQ41" s="68"/>
      <c r="BHR41" s="71"/>
      <c r="BHT41" s="5"/>
      <c r="BHU41" s="68"/>
      <c r="BHV41" s="22"/>
      <c r="BHW41" s="93"/>
      <c r="BHX41" s="94"/>
      <c r="BHY41" s="93"/>
      <c r="BHZ41" s="41"/>
      <c r="BIA41" s="68"/>
      <c r="BIB41" s="71"/>
      <c r="BID41" s="5"/>
      <c r="BIE41" s="68"/>
      <c r="BIF41" s="22"/>
      <c r="BIG41" s="93"/>
      <c r="BIH41" s="94"/>
      <c r="BII41" s="93"/>
      <c r="BIJ41" s="41"/>
      <c r="BIK41" s="68"/>
      <c r="BIL41" s="71"/>
      <c r="BIN41" s="5"/>
      <c r="BIO41" s="68"/>
      <c r="BIP41" s="22"/>
      <c r="BIQ41" s="93"/>
      <c r="BIR41" s="94"/>
      <c r="BIS41" s="93"/>
      <c r="BIT41" s="41"/>
      <c r="BIU41" s="68"/>
      <c r="BIV41" s="71"/>
      <c r="BIX41" s="5"/>
      <c r="BIY41" s="68"/>
      <c r="BIZ41" s="22"/>
      <c r="BJA41" s="93"/>
      <c r="BJB41" s="94"/>
      <c r="BJC41" s="93"/>
      <c r="BJD41" s="41"/>
      <c r="BJE41" s="68"/>
      <c r="BJF41" s="71"/>
      <c r="BJH41" s="5"/>
      <c r="BJI41" s="68"/>
      <c r="BJJ41" s="22"/>
      <c r="BJK41" s="93"/>
      <c r="BJL41" s="94"/>
      <c r="BJM41" s="93"/>
      <c r="BJN41" s="41"/>
      <c r="BJO41" s="68"/>
      <c r="BJP41" s="71"/>
      <c r="BJR41" s="5"/>
      <c r="BJS41" s="68"/>
      <c r="BJT41" s="22"/>
      <c r="BJU41" s="93"/>
      <c r="BJV41" s="94"/>
      <c r="BJW41" s="93"/>
      <c r="BJX41" s="41"/>
      <c r="BJY41" s="68"/>
      <c r="BJZ41" s="71"/>
      <c r="BKB41" s="5"/>
      <c r="BKC41" s="68"/>
      <c r="BKD41" s="22"/>
      <c r="BKE41" s="93"/>
      <c r="BKF41" s="94"/>
      <c r="BKG41" s="93"/>
      <c r="BKH41" s="41"/>
      <c r="BKI41" s="68"/>
      <c r="BKJ41" s="71"/>
      <c r="BKL41" s="5"/>
      <c r="BKM41" s="68"/>
      <c r="BKN41" s="22"/>
      <c r="BKO41" s="93"/>
      <c r="BKP41" s="94"/>
      <c r="BKQ41" s="93"/>
      <c r="BKR41" s="41"/>
      <c r="BKS41" s="68"/>
      <c r="BKT41" s="71"/>
      <c r="BKV41" s="5"/>
      <c r="BKW41" s="68"/>
      <c r="BKX41" s="22"/>
      <c r="BKY41" s="93"/>
      <c r="BKZ41" s="94"/>
      <c r="BLA41" s="93"/>
      <c r="BLB41" s="41"/>
      <c r="BLC41" s="68"/>
      <c r="BLD41" s="71"/>
      <c r="BLF41" s="5"/>
      <c r="BLG41" s="68"/>
      <c r="BLH41" s="22"/>
      <c r="BLI41" s="93"/>
      <c r="BLJ41" s="94"/>
      <c r="BLK41" s="93"/>
      <c r="BLL41" s="41"/>
      <c r="BLM41" s="68"/>
      <c r="BLN41" s="71"/>
      <c r="BLP41" s="5"/>
      <c r="BLQ41" s="68"/>
      <c r="BLR41" s="22"/>
      <c r="BLS41" s="93"/>
      <c r="BLT41" s="94"/>
      <c r="BLU41" s="93"/>
      <c r="BLV41" s="41"/>
      <c r="BLW41" s="68"/>
      <c r="BLX41" s="71"/>
      <c r="BLZ41" s="5"/>
      <c r="BMA41" s="68"/>
      <c r="BMB41" s="22"/>
      <c r="BMC41" s="93"/>
      <c r="BMD41" s="94"/>
      <c r="BME41" s="93"/>
      <c r="BMF41" s="41"/>
      <c r="BMG41" s="68"/>
      <c r="BMH41" s="71"/>
      <c r="BMJ41" s="5"/>
      <c r="BMK41" s="68"/>
      <c r="BML41" s="22"/>
      <c r="BMM41" s="93"/>
      <c r="BMN41" s="94"/>
      <c r="BMO41" s="93"/>
      <c r="BMP41" s="41"/>
      <c r="BMQ41" s="68"/>
      <c r="BMR41" s="71"/>
      <c r="BMT41" s="5"/>
      <c r="BMU41" s="68"/>
      <c r="BMV41" s="22"/>
      <c r="BMW41" s="93"/>
      <c r="BMX41" s="94"/>
      <c r="BMY41" s="93"/>
      <c r="BMZ41" s="41"/>
      <c r="BNA41" s="68"/>
      <c r="BNB41" s="71"/>
      <c r="BND41" s="5"/>
      <c r="BNE41" s="68"/>
      <c r="BNF41" s="22"/>
      <c r="BNG41" s="93"/>
      <c r="BNH41" s="94"/>
      <c r="BNI41" s="93"/>
      <c r="BNJ41" s="41"/>
      <c r="BNK41" s="68"/>
      <c r="BNL41" s="71"/>
      <c r="BNN41" s="5"/>
      <c r="BNO41" s="68"/>
      <c r="BNP41" s="22"/>
      <c r="BNQ41" s="93"/>
      <c r="BNR41" s="94"/>
      <c r="BNS41" s="93"/>
      <c r="BNT41" s="41"/>
      <c r="BNU41" s="68"/>
      <c r="BNV41" s="71"/>
      <c r="BNX41" s="5"/>
      <c r="BNY41" s="68"/>
      <c r="BNZ41" s="22"/>
      <c r="BOA41" s="93"/>
      <c r="BOB41" s="94"/>
      <c r="BOC41" s="93"/>
      <c r="BOD41" s="41"/>
      <c r="BOE41" s="68"/>
      <c r="BOF41" s="71"/>
      <c r="BOH41" s="5"/>
      <c r="BOI41" s="68"/>
      <c r="BOJ41" s="22"/>
      <c r="BOK41" s="93"/>
      <c r="BOL41" s="94"/>
      <c r="BOM41" s="93"/>
      <c r="BON41" s="41"/>
      <c r="BOO41" s="68"/>
      <c r="BOP41" s="71"/>
      <c r="BOR41" s="5"/>
      <c r="BOS41" s="68"/>
      <c r="BOT41" s="22"/>
      <c r="BOU41" s="93"/>
      <c r="BOV41" s="94"/>
      <c r="BOW41" s="93"/>
      <c r="BOX41" s="41"/>
      <c r="BOY41" s="68"/>
      <c r="BOZ41" s="71"/>
      <c r="BPB41" s="5"/>
      <c r="BPC41" s="68"/>
      <c r="BPD41" s="22"/>
      <c r="BPE41" s="93"/>
      <c r="BPF41" s="94"/>
      <c r="BPG41" s="93"/>
      <c r="BPH41" s="41"/>
      <c r="BPI41" s="68"/>
      <c r="BPJ41" s="71"/>
      <c r="BPL41" s="5"/>
      <c r="BPM41" s="68"/>
      <c r="BPN41" s="22"/>
      <c r="BPO41" s="93"/>
      <c r="BPP41" s="94"/>
      <c r="BPQ41" s="93"/>
      <c r="BPR41" s="41"/>
      <c r="BPS41" s="68"/>
      <c r="BPT41" s="71"/>
      <c r="BPV41" s="5"/>
      <c r="BPW41" s="68"/>
      <c r="BPX41" s="22"/>
      <c r="BPY41" s="93"/>
      <c r="BPZ41" s="94"/>
      <c r="BQA41" s="93"/>
      <c r="BQB41" s="41"/>
      <c r="BQC41" s="68"/>
      <c r="BQD41" s="71"/>
      <c r="BQF41" s="5"/>
      <c r="BQG41" s="68"/>
      <c r="BQH41" s="22"/>
      <c r="BQI41" s="93"/>
      <c r="BQJ41" s="94"/>
      <c r="BQK41" s="93"/>
      <c r="BQL41" s="41"/>
      <c r="BQM41" s="68"/>
      <c r="BQN41" s="71"/>
      <c r="BQP41" s="5"/>
      <c r="BQQ41" s="68"/>
      <c r="BQR41" s="22"/>
      <c r="BQS41" s="93"/>
      <c r="BQT41" s="94"/>
      <c r="BQU41" s="93"/>
      <c r="BQV41" s="41"/>
      <c r="BQW41" s="68"/>
      <c r="BQX41" s="71"/>
      <c r="BQZ41" s="5"/>
      <c r="BRA41" s="68"/>
      <c r="BRB41" s="22"/>
      <c r="BRC41" s="93"/>
      <c r="BRD41" s="94"/>
      <c r="BRE41" s="93"/>
      <c r="BRF41" s="41"/>
      <c r="BRG41" s="68"/>
      <c r="BRH41" s="71"/>
      <c r="BRJ41" s="5"/>
      <c r="BRK41" s="68"/>
      <c r="BRL41" s="22"/>
      <c r="BRM41" s="93"/>
      <c r="BRN41" s="94"/>
      <c r="BRO41" s="93"/>
      <c r="BRP41" s="41"/>
      <c r="BRQ41" s="68"/>
      <c r="BRR41" s="71"/>
      <c r="BRT41" s="5"/>
      <c r="BRU41" s="68"/>
      <c r="BRV41" s="22"/>
      <c r="BRW41" s="93"/>
      <c r="BRX41" s="94"/>
      <c r="BRY41" s="93"/>
      <c r="BRZ41" s="41"/>
      <c r="BSA41" s="68"/>
      <c r="BSB41" s="71"/>
      <c r="BSD41" s="5"/>
      <c r="BSE41" s="68"/>
      <c r="BSF41" s="22"/>
      <c r="BSG41" s="93"/>
      <c r="BSH41" s="94"/>
      <c r="BSI41" s="93"/>
      <c r="BSJ41" s="41"/>
      <c r="BSK41" s="68"/>
      <c r="BSL41" s="71"/>
      <c r="BSN41" s="5"/>
      <c r="BSO41" s="68"/>
      <c r="BSP41" s="22"/>
      <c r="BSQ41" s="93"/>
      <c r="BSR41" s="94"/>
      <c r="BSS41" s="93"/>
      <c r="BST41" s="41"/>
      <c r="BSU41" s="68"/>
      <c r="BSV41" s="71"/>
      <c r="BSX41" s="5"/>
      <c r="BSY41" s="68"/>
      <c r="BSZ41" s="22"/>
      <c r="BTA41" s="93"/>
      <c r="BTB41" s="94"/>
      <c r="BTC41" s="93"/>
      <c r="BTD41" s="41"/>
      <c r="BTE41" s="68"/>
      <c r="BTF41" s="71"/>
      <c r="BTH41" s="5"/>
      <c r="BTI41" s="68"/>
      <c r="BTJ41" s="22"/>
      <c r="BTK41" s="93"/>
      <c r="BTL41" s="94"/>
      <c r="BTM41" s="93"/>
      <c r="BTN41" s="41"/>
      <c r="BTO41" s="68"/>
      <c r="BTP41" s="71"/>
      <c r="BTR41" s="5"/>
      <c r="BTS41" s="68"/>
      <c r="BTT41" s="22"/>
      <c r="BTU41" s="93"/>
      <c r="BTV41" s="94"/>
      <c r="BTW41" s="93"/>
      <c r="BTX41" s="41"/>
      <c r="BTY41" s="68"/>
      <c r="BTZ41" s="71"/>
      <c r="BUB41" s="5"/>
      <c r="BUC41" s="68"/>
      <c r="BUD41" s="22"/>
      <c r="BUE41" s="93"/>
      <c r="BUF41" s="94"/>
      <c r="BUG41" s="93"/>
      <c r="BUH41" s="41"/>
      <c r="BUI41" s="68"/>
      <c r="BUJ41" s="71"/>
      <c r="BUL41" s="5"/>
      <c r="BUM41" s="68"/>
      <c r="BUN41" s="22"/>
      <c r="BUO41" s="93"/>
      <c r="BUP41" s="94"/>
      <c r="BUQ41" s="93"/>
      <c r="BUR41" s="41"/>
      <c r="BUS41" s="68"/>
      <c r="BUT41" s="71"/>
      <c r="BUV41" s="5"/>
      <c r="BUW41" s="68"/>
      <c r="BUX41" s="22"/>
      <c r="BUY41" s="93"/>
      <c r="BUZ41" s="94"/>
      <c r="BVA41" s="93"/>
      <c r="BVB41" s="41"/>
      <c r="BVC41" s="68"/>
      <c r="BVD41" s="71"/>
      <c r="BVF41" s="5"/>
      <c r="BVG41" s="68"/>
      <c r="BVH41" s="22"/>
      <c r="BVI41" s="93"/>
      <c r="BVJ41" s="94"/>
      <c r="BVK41" s="93"/>
      <c r="BVL41" s="41"/>
      <c r="BVM41" s="68"/>
      <c r="BVN41" s="71"/>
      <c r="BVP41" s="5"/>
      <c r="BVQ41" s="68"/>
      <c r="BVR41" s="22"/>
      <c r="BVS41" s="93"/>
      <c r="BVT41" s="94"/>
      <c r="BVU41" s="93"/>
      <c r="BVV41" s="41"/>
      <c r="BVW41" s="68"/>
      <c r="BVX41" s="71"/>
      <c r="BVZ41" s="5"/>
      <c r="BWA41" s="68"/>
      <c r="BWB41" s="22"/>
      <c r="BWC41" s="93"/>
      <c r="BWD41" s="94"/>
      <c r="BWE41" s="93"/>
      <c r="BWF41" s="41"/>
      <c r="BWG41" s="68"/>
      <c r="BWH41" s="71"/>
      <c r="BWJ41" s="5"/>
      <c r="BWK41" s="68"/>
      <c r="BWL41" s="22"/>
      <c r="BWM41" s="93"/>
      <c r="BWN41" s="94"/>
      <c r="BWO41" s="93"/>
      <c r="BWP41" s="41"/>
      <c r="BWQ41" s="68"/>
      <c r="BWR41" s="71"/>
      <c r="BWT41" s="5"/>
      <c r="BWU41" s="68"/>
      <c r="BWV41" s="22"/>
      <c r="BWW41" s="93"/>
      <c r="BWX41" s="94"/>
      <c r="BWY41" s="93"/>
      <c r="BWZ41" s="41"/>
      <c r="BXA41" s="68"/>
      <c r="BXB41" s="71"/>
      <c r="BXD41" s="5"/>
      <c r="BXE41" s="68"/>
      <c r="BXF41" s="22"/>
      <c r="BXG41" s="93"/>
      <c r="BXH41" s="94"/>
      <c r="BXI41" s="93"/>
      <c r="BXJ41" s="41"/>
      <c r="BXK41" s="68"/>
      <c r="BXL41" s="71"/>
      <c r="BXN41" s="5"/>
      <c r="BXO41" s="68"/>
      <c r="BXP41" s="22"/>
      <c r="BXQ41" s="93"/>
      <c r="BXR41" s="94"/>
      <c r="BXS41" s="93"/>
      <c r="BXT41" s="41"/>
      <c r="BXU41" s="68"/>
      <c r="BXV41" s="71"/>
      <c r="BXX41" s="5"/>
      <c r="BXY41" s="68"/>
      <c r="BXZ41" s="22"/>
      <c r="BYA41" s="93"/>
      <c r="BYB41" s="94"/>
      <c r="BYC41" s="93"/>
      <c r="BYD41" s="41"/>
      <c r="BYE41" s="68"/>
      <c r="BYF41" s="71"/>
      <c r="BYH41" s="5"/>
      <c r="BYI41" s="68"/>
      <c r="BYJ41" s="22"/>
      <c r="BYK41" s="93"/>
      <c r="BYL41" s="94"/>
      <c r="BYM41" s="93"/>
      <c r="BYN41" s="41"/>
      <c r="BYO41" s="68"/>
      <c r="BYP41" s="71"/>
      <c r="BYR41" s="5"/>
      <c r="BYS41" s="68"/>
      <c r="BYT41" s="22"/>
      <c r="BYU41" s="93"/>
      <c r="BYV41" s="94"/>
      <c r="BYW41" s="93"/>
      <c r="BYX41" s="41"/>
      <c r="BYY41" s="68"/>
      <c r="BYZ41" s="71"/>
      <c r="BZB41" s="5"/>
      <c r="BZC41" s="68"/>
      <c r="BZD41" s="22"/>
      <c r="BZE41" s="93"/>
      <c r="BZF41" s="94"/>
      <c r="BZG41" s="93"/>
      <c r="BZH41" s="41"/>
      <c r="BZI41" s="68"/>
      <c r="BZJ41" s="71"/>
      <c r="BZL41" s="5"/>
      <c r="BZM41" s="68"/>
      <c r="BZN41" s="22"/>
      <c r="BZO41" s="93"/>
      <c r="BZP41" s="94"/>
      <c r="BZQ41" s="93"/>
      <c r="BZR41" s="41"/>
      <c r="BZS41" s="68"/>
      <c r="BZT41" s="71"/>
      <c r="BZV41" s="5"/>
      <c r="BZW41" s="68"/>
      <c r="BZX41" s="22"/>
      <c r="BZY41" s="93"/>
      <c r="BZZ41" s="94"/>
      <c r="CAA41" s="93"/>
      <c r="CAB41" s="41"/>
      <c r="CAC41" s="68"/>
      <c r="CAD41" s="71"/>
      <c r="CAF41" s="5"/>
      <c r="CAG41" s="68"/>
      <c r="CAH41" s="22"/>
      <c r="CAI41" s="93"/>
      <c r="CAJ41" s="94"/>
      <c r="CAK41" s="93"/>
      <c r="CAL41" s="41"/>
      <c r="CAM41" s="68"/>
      <c r="CAN41" s="71"/>
      <c r="CAP41" s="5"/>
      <c r="CAQ41" s="68"/>
      <c r="CAR41" s="22"/>
      <c r="CAS41" s="93"/>
      <c r="CAT41" s="94"/>
      <c r="CAU41" s="93"/>
      <c r="CAV41" s="41"/>
      <c r="CAW41" s="68"/>
      <c r="CAX41" s="71"/>
      <c r="CAZ41" s="5"/>
      <c r="CBA41" s="68"/>
      <c r="CBB41" s="22"/>
      <c r="CBC41" s="93"/>
      <c r="CBD41" s="94"/>
      <c r="CBE41" s="93"/>
      <c r="CBF41" s="41"/>
      <c r="CBG41" s="68"/>
      <c r="CBH41" s="71"/>
      <c r="CBJ41" s="5"/>
      <c r="CBK41" s="68"/>
      <c r="CBL41" s="22"/>
      <c r="CBM41" s="93"/>
      <c r="CBN41" s="94"/>
      <c r="CBO41" s="93"/>
      <c r="CBP41" s="41"/>
      <c r="CBQ41" s="68"/>
      <c r="CBR41" s="71"/>
      <c r="CBT41" s="5"/>
      <c r="CBU41" s="68"/>
      <c r="CBV41" s="22"/>
      <c r="CBW41" s="93"/>
      <c r="CBX41" s="94"/>
      <c r="CBY41" s="93"/>
      <c r="CBZ41" s="41"/>
      <c r="CCA41" s="68"/>
      <c r="CCB41" s="71"/>
      <c r="CCD41" s="5"/>
      <c r="CCE41" s="68"/>
      <c r="CCF41" s="22"/>
      <c r="CCG41" s="93"/>
      <c r="CCH41" s="94"/>
      <c r="CCI41" s="93"/>
      <c r="CCJ41" s="41"/>
      <c r="CCK41" s="68"/>
      <c r="CCL41" s="71"/>
      <c r="CCN41" s="5"/>
      <c r="CCO41" s="68"/>
      <c r="CCP41" s="22"/>
      <c r="CCQ41" s="93"/>
      <c r="CCR41" s="94"/>
      <c r="CCS41" s="93"/>
      <c r="CCT41" s="41"/>
      <c r="CCU41" s="68"/>
      <c r="CCV41" s="71"/>
      <c r="CCX41" s="5"/>
      <c r="CCY41" s="68"/>
      <c r="CCZ41" s="22"/>
      <c r="CDA41" s="93"/>
      <c r="CDB41" s="94"/>
      <c r="CDC41" s="93"/>
      <c r="CDD41" s="41"/>
      <c r="CDE41" s="68"/>
      <c r="CDF41" s="71"/>
      <c r="CDH41" s="5"/>
      <c r="CDI41" s="68"/>
      <c r="CDJ41" s="22"/>
      <c r="CDK41" s="93"/>
      <c r="CDL41" s="94"/>
      <c r="CDM41" s="93"/>
      <c r="CDN41" s="41"/>
      <c r="CDO41" s="68"/>
      <c r="CDP41" s="71"/>
      <c r="CDR41" s="5"/>
      <c r="CDS41" s="68"/>
      <c r="CDT41" s="22"/>
      <c r="CDU41" s="93"/>
      <c r="CDV41" s="94"/>
      <c r="CDW41" s="93"/>
      <c r="CDX41" s="41"/>
      <c r="CDY41" s="68"/>
      <c r="CDZ41" s="71"/>
      <c r="CEB41" s="5"/>
      <c r="CEC41" s="68"/>
      <c r="CED41" s="22"/>
      <c r="CEE41" s="93"/>
      <c r="CEF41" s="94"/>
      <c r="CEG41" s="93"/>
      <c r="CEH41" s="41"/>
      <c r="CEI41" s="68"/>
      <c r="CEJ41" s="71"/>
      <c r="CEL41" s="5"/>
      <c r="CEM41" s="68"/>
      <c r="CEN41" s="22"/>
      <c r="CEO41" s="93"/>
      <c r="CEP41" s="94"/>
      <c r="CEQ41" s="93"/>
      <c r="CER41" s="41"/>
      <c r="CES41" s="68"/>
      <c r="CET41" s="71"/>
      <c r="CEV41" s="5"/>
      <c r="CEW41" s="68"/>
      <c r="CEX41" s="22"/>
      <c r="CEY41" s="93"/>
      <c r="CEZ41" s="94"/>
      <c r="CFA41" s="93"/>
      <c r="CFB41" s="41"/>
      <c r="CFC41" s="68"/>
      <c r="CFD41" s="71"/>
      <c r="CFF41" s="5"/>
      <c r="CFG41" s="68"/>
      <c r="CFH41" s="22"/>
      <c r="CFI41" s="93"/>
      <c r="CFJ41" s="94"/>
      <c r="CFK41" s="93"/>
      <c r="CFL41" s="41"/>
      <c r="CFM41" s="68"/>
      <c r="CFN41" s="71"/>
      <c r="CFP41" s="5"/>
      <c r="CFQ41" s="68"/>
      <c r="CFR41" s="22"/>
      <c r="CFS41" s="93"/>
      <c r="CFT41" s="94"/>
      <c r="CFU41" s="93"/>
      <c r="CFV41" s="41"/>
      <c r="CFW41" s="68"/>
      <c r="CFX41" s="71"/>
      <c r="CFZ41" s="5"/>
      <c r="CGA41" s="68"/>
      <c r="CGB41" s="22"/>
      <c r="CGC41" s="93"/>
      <c r="CGD41" s="94"/>
      <c r="CGE41" s="93"/>
      <c r="CGF41" s="41"/>
      <c r="CGG41" s="68"/>
      <c r="CGH41" s="71"/>
      <c r="CGJ41" s="5"/>
      <c r="CGK41" s="68"/>
      <c r="CGL41" s="22"/>
      <c r="CGM41" s="93"/>
      <c r="CGN41" s="94"/>
      <c r="CGO41" s="93"/>
      <c r="CGP41" s="41"/>
      <c r="CGQ41" s="68"/>
      <c r="CGR41" s="71"/>
      <c r="CGT41" s="5"/>
      <c r="CGU41" s="68"/>
      <c r="CGV41" s="22"/>
      <c r="CGW41" s="93"/>
      <c r="CGX41" s="94"/>
      <c r="CGY41" s="93"/>
      <c r="CGZ41" s="41"/>
      <c r="CHA41" s="68"/>
      <c r="CHB41" s="71"/>
      <c r="CHD41" s="5"/>
      <c r="CHE41" s="68"/>
      <c r="CHF41" s="22"/>
      <c r="CHG41" s="93"/>
      <c r="CHH41" s="94"/>
      <c r="CHI41" s="93"/>
      <c r="CHJ41" s="41"/>
      <c r="CHK41" s="68"/>
      <c r="CHL41" s="71"/>
      <c r="CHN41" s="5"/>
      <c r="CHO41" s="68"/>
      <c r="CHP41" s="22"/>
      <c r="CHQ41" s="93"/>
      <c r="CHR41" s="94"/>
      <c r="CHS41" s="93"/>
      <c r="CHT41" s="41"/>
      <c r="CHU41" s="68"/>
      <c r="CHV41" s="71"/>
      <c r="CHX41" s="5"/>
      <c r="CHY41" s="68"/>
      <c r="CHZ41" s="22"/>
      <c r="CIA41" s="93"/>
      <c r="CIB41" s="94"/>
      <c r="CIC41" s="93"/>
      <c r="CID41" s="41"/>
      <c r="CIE41" s="68"/>
      <c r="CIF41" s="71"/>
      <c r="CIH41" s="5"/>
      <c r="CII41" s="68"/>
      <c r="CIJ41" s="22"/>
      <c r="CIK41" s="93"/>
      <c r="CIL41" s="94"/>
      <c r="CIM41" s="93"/>
      <c r="CIN41" s="41"/>
      <c r="CIO41" s="68"/>
      <c r="CIP41" s="71"/>
      <c r="CIR41" s="5"/>
      <c r="CIS41" s="68"/>
      <c r="CIT41" s="22"/>
      <c r="CIU41" s="93"/>
      <c r="CIV41" s="94"/>
      <c r="CIW41" s="93"/>
      <c r="CIX41" s="41"/>
      <c r="CIY41" s="68"/>
      <c r="CIZ41" s="71"/>
      <c r="CJB41" s="5"/>
      <c r="CJC41" s="68"/>
      <c r="CJD41" s="22"/>
      <c r="CJE41" s="93"/>
      <c r="CJF41" s="94"/>
      <c r="CJG41" s="93"/>
      <c r="CJH41" s="41"/>
      <c r="CJI41" s="68"/>
      <c r="CJJ41" s="71"/>
      <c r="CJL41" s="5"/>
      <c r="CJM41" s="68"/>
      <c r="CJN41" s="22"/>
      <c r="CJO41" s="93"/>
      <c r="CJP41" s="94"/>
      <c r="CJQ41" s="93"/>
      <c r="CJR41" s="41"/>
      <c r="CJS41" s="68"/>
      <c r="CJT41" s="71"/>
      <c r="CJV41" s="5"/>
      <c r="CJW41" s="68"/>
      <c r="CJX41" s="22"/>
      <c r="CJY41" s="93"/>
      <c r="CJZ41" s="94"/>
      <c r="CKA41" s="93"/>
      <c r="CKB41" s="41"/>
      <c r="CKC41" s="68"/>
      <c r="CKD41" s="71"/>
      <c r="CKF41" s="5"/>
      <c r="CKG41" s="68"/>
      <c r="CKH41" s="22"/>
      <c r="CKI41" s="93"/>
      <c r="CKJ41" s="94"/>
      <c r="CKK41" s="93"/>
      <c r="CKL41" s="41"/>
      <c r="CKM41" s="68"/>
      <c r="CKN41" s="71"/>
      <c r="CKP41" s="5"/>
      <c r="CKQ41" s="68"/>
      <c r="CKR41" s="22"/>
      <c r="CKS41" s="93"/>
      <c r="CKT41" s="94"/>
      <c r="CKU41" s="93"/>
      <c r="CKV41" s="41"/>
      <c r="CKW41" s="68"/>
      <c r="CKX41" s="71"/>
      <c r="CKZ41" s="5"/>
      <c r="CLA41" s="68"/>
      <c r="CLB41" s="22"/>
      <c r="CLC41" s="93"/>
      <c r="CLD41" s="94"/>
      <c r="CLE41" s="93"/>
      <c r="CLF41" s="41"/>
      <c r="CLG41" s="68"/>
      <c r="CLH41" s="71"/>
      <c r="CLJ41" s="5"/>
      <c r="CLK41" s="68"/>
      <c r="CLL41" s="22"/>
      <c r="CLM41" s="93"/>
      <c r="CLN41" s="94"/>
      <c r="CLO41" s="93"/>
      <c r="CLP41" s="41"/>
      <c r="CLQ41" s="68"/>
      <c r="CLR41" s="71"/>
      <c r="CLT41" s="5"/>
      <c r="CLU41" s="68"/>
      <c r="CLV41" s="22"/>
      <c r="CLW41" s="93"/>
      <c r="CLX41" s="94"/>
      <c r="CLY41" s="93"/>
      <c r="CLZ41" s="41"/>
      <c r="CMA41" s="68"/>
      <c r="CMB41" s="71"/>
      <c r="CMD41" s="5"/>
      <c r="CME41" s="68"/>
      <c r="CMF41" s="22"/>
      <c r="CMG41" s="93"/>
      <c r="CMH41" s="94"/>
      <c r="CMI41" s="93"/>
      <c r="CMJ41" s="41"/>
      <c r="CMK41" s="68"/>
      <c r="CML41" s="71"/>
      <c r="CMN41" s="5"/>
      <c r="CMO41" s="68"/>
      <c r="CMP41" s="22"/>
      <c r="CMQ41" s="93"/>
      <c r="CMR41" s="94"/>
      <c r="CMS41" s="93"/>
      <c r="CMT41" s="41"/>
      <c r="CMU41" s="68"/>
      <c r="CMV41" s="71"/>
      <c r="CMX41" s="5"/>
      <c r="CMY41" s="68"/>
      <c r="CMZ41" s="22"/>
      <c r="CNA41" s="93"/>
      <c r="CNB41" s="94"/>
      <c r="CNC41" s="93"/>
      <c r="CND41" s="41"/>
      <c r="CNE41" s="68"/>
      <c r="CNF41" s="71"/>
      <c r="CNH41" s="5"/>
      <c r="CNI41" s="68"/>
      <c r="CNJ41" s="22"/>
      <c r="CNK41" s="93"/>
      <c r="CNL41" s="94"/>
      <c r="CNM41" s="93"/>
      <c r="CNN41" s="41"/>
      <c r="CNO41" s="68"/>
      <c r="CNP41" s="71"/>
      <c r="CNR41" s="5"/>
      <c r="CNS41" s="68"/>
      <c r="CNT41" s="22"/>
      <c r="CNU41" s="93"/>
      <c r="CNV41" s="94"/>
      <c r="CNW41" s="93"/>
      <c r="CNX41" s="41"/>
      <c r="CNY41" s="68"/>
      <c r="CNZ41" s="71"/>
      <c r="COB41" s="5"/>
      <c r="COC41" s="68"/>
      <c r="COD41" s="22"/>
      <c r="COE41" s="93"/>
      <c r="COF41" s="94"/>
      <c r="COG41" s="93"/>
      <c r="COH41" s="41"/>
      <c r="COI41" s="68"/>
      <c r="COJ41" s="71"/>
      <c r="COL41" s="5"/>
      <c r="COM41" s="68"/>
      <c r="CON41" s="22"/>
      <c r="COO41" s="93"/>
      <c r="COP41" s="94"/>
      <c r="COQ41" s="93"/>
      <c r="COR41" s="41"/>
      <c r="COS41" s="68"/>
      <c r="COT41" s="71"/>
      <c r="COV41" s="5"/>
      <c r="COW41" s="68"/>
      <c r="COX41" s="22"/>
      <c r="COY41" s="93"/>
      <c r="COZ41" s="94"/>
      <c r="CPA41" s="93"/>
      <c r="CPB41" s="41"/>
      <c r="CPC41" s="68"/>
      <c r="CPD41" s="71"/>
      <c r="CPF41" s="5"/>
      <c r="CPG41" s="68"/>
      <c r="CPH41" s="22"/>
      <c r="CPI41" s="93"/>
      <c r="CPJ41" s="94"/>
      <c r="CPK41" s="93"/>
      <c r="CPL41" s="41"/>
      <c r="CPM41" s="68"/>
      <c r="CPN41" s="71"/>
      <c r="CPP41" s="5"/>
      <c r="CPQ41" s="68"/>
      <c r="CPR41" s="22"/>
      <c r="CPS41" s="93"/>
      <c r="CPT41" s="94"/>
      <c r="CPU41" s="93"/>
      <c r="CPV41" s="41"/>
      <c r="CPW41" s="68"/>
      <c r="CPX41" s="71"/>
      <c r="CPZ41" s="5"/>
      <c r="CQA41" s="68"/>
      <c r="CQB41" s="22"/>
      <c r="CQC41" s="93"/>
      <c r="CQD41" s="94"/>
      <c r="CQE41" s="93"/>
      <c r="CQF41" s="41"/>
      <c r="CQG41" s="68"/>
      <c r="CQH41" s="71"/>
      <c r="CQJ41" s="5"/>
      <c r="CQK41" s="68"/>
      <c r="CQL41" s="22"/>
      <c r="CQM41" s="93"/>
      <c r="CQN41" s="94"/>
      <c r="CQO41" s="93"/>
      <c r="CQP41" s="41"/>
      <c r="CQQ41" s="68"/>
      <c r="CQR41" s="71"/>
      <c r="CQT41" s="5"/>
      <c r="CQU41" s="68"/>
      <c r="CQV41" s="22"/>
      <c r="CQW41" s="93"/>
      <c r="CQX41" s="94"/>
      <c r="CQY41" s="93"/>
      <c r="CQZ41" s="41"/>
      <c r="CRA41" s="68"/>
      <c r="CRB41" s="71"/>
      <c r="CRD41" s="5"/>
      <c r="CRE41" s="68"/>
      <c r="CRF41" s="22"/>
      <c r="CRG41" s="93"/>
      <c r="CRH41" s="94"/>
      <c r="CRI41" s="93"/>
      <c r="CRJ41" s="41"/>
      <c r="CRK41" s="68"/>
      <c r="CRL41" s="71"/>
      <c r="CRN41" s="5"/>
      <c r="CRO41" s="68"/>
      <c r="CRP41" s="22"/>
      <c r="CRQ41" s="93"/>
      <c r="CRR41" s="94"/>
      <c r="CRS41" s="93"/>
      <c r="CRT41" s="41"/>
      <c r="CRU41" s="68"/>
      <c r="CRV41" s="71"/>
      <c r="CRX41" s="5"/>
      <c r="CRY41" s="68"/>
      <c r="CRZ41" s="22"/>
      <c r="CSA41" s="93"/>
      <c r="CSB41" s="94"/>
      <c r="CSC41" s="93"/>
      <c r="CSD41" s="41"/>
      <c r="CSE41" s="68"/>
      <c r="CSF41" s="71"/>
      <c r="CSH41" s="5"/>
      <c r="CSI41" s="68"/>
      <c r="CSJ41" s="22"/>
      <c r="CSK41" s="93"/>
      <c r="CSL41" s="94"/>
      <c r="CSM41" s="93"/>
      <c r="CSN41" s="41"/>
      <c r="CSO41" s="68"/>
      <c r="CSP41" s="71"/>
      <c r="CSR41" s="5"/>
      <c r="CSS41" s="68"/>
      <c r="CST41" s="22"/>
      <c r="CSU41" s="93"/>
      <c r="CSV41" s="94"/>
      <c r="CSW41" s="93"/>
      <c r="CSX41" s="41"/>
      <c r="CSY41" s="68"/>
      <c r="CSZ41" s="71"/>
      <c r="CTB41" s="5"/>
      <c r="CTC41" s="68"/>
      <c r="CTD41" s="22"/>
      <c r="CTE41" s="93"/>
      <c r="CTF41" s="94"/>
      <c r="CTG41" s="93"/>
      <c r="CTH41" s="41"/>
      <c r="CTI41" s="68"/>
      <c r="CTJ41" s="71"/>
      <c r="CTL41" s="5"/>
      <c r="CTM41" s="68"/>
      <c r="CTN41" s="22"/>
      <c r="CTO41" s="93"/>
      <c r="CTP41" s="94"/>
      <c r="CTQ41" s="93"/>
      <c r="CTR41" s="41"/>
      <c r="CTS41" s="68"/>
      <c r="CTT41" s="71"/>
      <c r="CTV41" s="5"/>
      <c r="CTW41" s="68"/>
      <c r="CTX41" s="22"/>
      <c r="CTY41" s="93"/>
      <c r="CTZ41" s="94"/>
      <c r="CUA41" s="93"/>
      <c r="CUB41" s="41"/>
      <c r="CUC41" s="68"/>
      <c r="CUD41" s="71"/>
      <c r="CUF41" s="5"/>
      <c r="CUG41" s="68"/>
      <c r="CUH41" s="22"/>
      <c r="CUI41" s="93"/>
      <c r="CUJ41" s="94"/>
      <c r="CUK41" s="93"/>
      <c r="CUL41" s="41"/>
      <c r="CUM41" s="68"/>
      <c r="CUN41" s="71"/>
      <c r="CUP41" s="5"/>
      <c r="CUQ41" s="68"/>
      <c r="CUR41" s="22"/>
      <c r="CUS41" s="93"/>
      <c r="CUT41" s="94"/>
      <c r="CUU41" s="93"/>
      <c r="CUV41" s="41"/>
      <c r="CUW41" s="68"/>
      <c r="CUX41" s="71"/>
      <c r="CUZ41" s="5"/>
      <c r="CVA41" s="68"/>
      <c r="CVB41" s="22"/>
      <c r="CVC41" s="93"/>
      <c r="CVD41" s="94"/>
      <c r="CVE41" s="93"/>
      <c r="CVF41" s="41"/>
      <c r="CVG41" s="68"/>
      <c r="CVH41" s="71"/>
      <c r="CVJ41" s="5"/>
      <c r="CVK41" s="68"/>
      <c r="CVL41" s="22"/>
      <c r="CVM41" s="93"/>
      <c r="CVN41" s="94"/>
      <c r="CVO41" s="93"/>
      <c r="CVP41" s="41"/>
      <c r="CVQ41" s="68"/>
      <c r="CVR41" s="71"/>
      <c r="CVT41" s="5"/>
      <c r="CVU41" s="68"/>
      <c r="CVV41" s="22"/>
      <c r="CVW41" s="93"/>
      <c r="CVX41" s="94"/>
      <c r="CVY41" s="93"/>
      <c r="CVZ41" s="41"/>
      <c r="CWA41" s="68"/>
      <c r="CWB41" s="71"/>
      <c r="CWD41" s="5"/>
      <c r="CWE41" s="68"/>
      <c r="CWF41" s="22"/>
      <c r="CWG41" s="93"/>
      <c r="CWH41" s="94"/>
      <c r="CWI41" s="93"/>
      <c r="CWJ41" s="41"/>
      <c r="CWK41" s="68"/>
      <c r="CWL41" s="71"/>
      <c r="CWN41" s="5"/>
      <c r="CWO41" s="68"/>
      <c r="CWP41" s="22"/>
      <c r="CWQ41" s="93"/>
      <c r="CWR41" s="94"/>
      <c r="CWS41" s="93"/>
      <c r="CWT41" s="41"/>
      <c r="CWU41" s="68"/>
      <c r="CWV41" s="71"/>
      <c r="CWX41" s="5"/>
      <c r="CWY41" s="68"/>
      <c r="CWZ41" s="22"/>
      <c r="CXA41" s="93"/>
      <c r="CXB41" s="94"/>
      <c r="CXC41" s="93"/>
      <c r="CXD41" s="41"/>
      <c r="CXE41" s="68"/>
      <c r="CXF41" s="71"/>
      <c r="CXH41" s="5"/>
      <c r="CXI41" s="68"/>
      <c r="CXJ41" s="22"/>
      <c r="CXK41" s="93"/>
      <c r="CXL41" s="94"/>
      <c r="CXM41" s="93"/>
      <c r="CXN41" s="41"/>
      <c r="CXO41" s="68"/>
      <c r="CXP41" s="71"/>
      <c r="CXR41" s="5"/>
      <c r="CXS41" s="68"/>
      <c r="CXT41" s="22"/>
      <c r="CXU41" s="93"/>
      <c r="CXV41" s="94"/>
      <c r="CXW41" s="93"/>
      <c r="CXX41" s="41"/>
      <c r="CXY41" s="68"/>
      <c r="CXZ41" s="71"/>
      <c r="CYB41" s="5"/>
      <c r="CYC41" s="68"/>
      <c r="CYD41" s="22"/>
      <c r="CYE41" s="93"/>
      <c r="CYF41" s="94"/>
      <c r="CYG41" s="93"/>
      <c r="CYH41" s="41"/>
      <c r="CYI41" s="68"/>
      <c r="CYJ41" s="71"/>
      <c r="CYL41" s="5"/>
      <c r="CYM41" s="68"/>
      <c r="CYN41" s="22"/>
      <c r="CYO41" s="93"/>
      <c r="CYP41" s="94"/>
      <c r="CYQ41" s="93"/>
      <c r="CYR41" s="41"/>
      <c r="CYS41" s="68"/>
      <c r="CYT41" s="71"/>
      <c r="CYV41" s="5"/>
      <c r="CYW41" s="68"/>
      <c r="CYX41" s="22"/>
      <c r="CYY41" s="93"/>
      <c r="CYZ41" s="94"/>
      <c r="CZA41" s="93"/>
      <c r="CZB41" s="41"/>
      <c r="CZC41" s="68"/>
      <c r="CZD41" s="71"/>
      <c r="CZF41" s="5"/>
      <c r="CZG41" s="68"/>
      <c r="CZH41" s="22"/>
      <c r="CZI41" s="93"/>
      <c r="CZJ41" s="94"/>
      <c r="CZK41" s="93"/>
      <c r="CZL41" s="41"/>
      <c r="CZM41" s="68"/>
      <c r="CZN41" s="71"/>
      <c r="CZP41" s="5"/>
      <c r="CZQ41" s="68"/>
      <c r="CZR41" s="22"/>
      <c r="CZS41" s="93"/>
      <c r="CZT41" s="94"/>
      <c r="CZU41" s="93"/>
      <c r="CZV41" s="41"/>
      <c r="CZW41" s="68"/>
      <c r="CZX41" s="71"/>
      <c r="CZZ41" s="5"/>
      <c r="DAA41" s="68"/>
      <c r="DAB41" s="22"/>
      <c r="DAC41" s="93"/>
      <c r="DAD41" s="94"/>
      <c r="DAE41" s="93"/>
      <c r="DAF41" s="41"/>
      <c r="DAG41" s="68"/>
      <c r="DAH41" s="71"/>
      <c r="DAJ41" s="5"/>
      <c r="DAK41" s="68"/>
      <c r="DAL41" s="22"/>
      <c r="DAM41" s="93"/>
      <c r="DAN41" s="94"/>
      <c r="DAO41" s="93"/>
      <c r="DAP41" s="41"/>
      <c r="DAQ41" s="68"/>
      <c r="DAR41" s="71"/>
      <c r="DAT41" s="5"/>
      <c r="DAU41" s="68"/>
      <c r="DAV41" s="22"/>
      <c r="DAW41" s="93"/>
      <c r="DAX41" s="94"/>
      <c r="DAY41" s="93"/>
      <c r="DAZ41" s="41"/>
      <c r="DBA41" s="68"/>
      <c r="DBB41" s="71"/>
      <c r="DBD41" s="5"/>
      <c r="DBE41" s="68"/>
      <c r="DBF41" s="22"/>
      <c r="DBG41" s="93"/>
      <c r="DBH41" s="94"/>
      <c r="DBI41" s="93"/>
      <c r="DBJ41" s="41"/>
      <c r="DBK41" s="68"/>
      <c r="DBL41" s="71"/>
      <c r="DBN41" s="5"/>
      <c r="DBO41" s="68"/>
      <c r="DBP41" s="22"/>
      <c r="DBQ41" s="93"/>
      <c r="DBR41" s="94"/>
      <c r="DBS41" s="93"/>
      <c r="DBT41" s="41"/>
      <c r="DBU41" s="68"/>
      <c r="DBV41" s="71"/>
      <c r="DBX41" s="5"/>
      <c r="DBY41" s="68"/>
      <c r="DBZ41" s="22"/>
      <c r="DCA41" s="93"/>
      <c r="DCB41" s="94"/>
      <c r="DCC41" s="93"/>
      <c r="DCD41" s="41"/>
      <c r="DCE41" s="68"/>
      <c r="DCF41" s="71"/>
      <c r="DCH41" s="5"/>
      <c r="DCI41" s="68"/>
      <c r="DCJ41" s="22"/>
      <c r="DCK41" s="93"/>
      <c r="DCL41" s="94"/>
      <c r="DCM41" s="93"/>
      <c r="DCN41" s="41"/>
      <c r="DCO41" s="68"/>
      <c r="DCP41" s="71"/>
      <c r="DCR41" s="5"/>
      <c r="DCS41" s="68"/>
      <c r="DCT41" s="22"/>
      <c r="DCU41" s="93"/>
      <c r="DCV41" s="94"/>
      <c r="DCW41" s="93"/>
      <c r="DCX41" s="41"/>
      <c r="DCY41" s="68"/>
      <c r="DCZ41" s="71"/>
      <c r="DDB41" s="5"/>
      <c r="DDC41" s="68"/>
      <c r="DDD41" s="22"/>
      <c r="DDE41" s="93"/>
      <c r="DDF41" s="94"/>
      <c r="DDG41" s="93"/>
      <c r="DDH41" s="41"/>
      <c r="DDI41" s="68"/>
      <c r="DDJ41" s="71"/>
      <c r="DDL41" s="5"/>
      <c r="DDM41" s="68"/>
      <c r="DDN41" s="22"/>
      <c r="DDO41" s="93"/>
      <c r="DDP41" s="94"/>
      <c r="DDQ41" s="93"/>
      <c r="DDR41" s="41"/>
      <c r="DDS41" s="68"/>
      <c r="DDT41" s="71"/>
      <c r="DDV41" s="5"/>
      <c r="DDW41" s="68"/>
      <c r="DDX41" s="22"/>
      <c r="DDY41" s="93"/>
      <c r="DDZ41" s="94"/>
      <c r="DEA41" s="93"/>
      <c r="DEB41" s="41"/>
      <c r="DEC41" s="68"/>
      <c r="DED41" s="71"/>
      <c r="DEF41" s="5"/>
      <c r="DEG41" s="68"/>
      <c r="DEH41" s="22"/>
      <c r="DEI41" s="93"/>
      <c r="DEJ41" s="94"/>
      <c r="DEK41" s="93"/>
      <c r="DEL41" s="41"/>
      <c r="DEM41" s="68"/>
      <c r="DEN41" s="71"/>
      <c r="DEP41" s="5"/>
      <c r="DEQ41" s="68"/>
      <c r="DER41" s="22"/>
      <c r="DES41" s="93"/>
      <c r="DET41" s="94"/>
      <c r="DEU41" s="93"/>
      <c r="DEV41" s="41"/>
      <c r="DEW41" s="68"/>
      <c r="DEX41" s="71"/>
      <c r="DEZ41" s="5"/>
      <c r="DFA41" s="68"/>
      <c r="DFB41" s="22"/>
      <c r="DFC41" s="93"/>
      <c r="DFD41" s="94"/>
      <c r="DFE41" s="93"/>
      <c r="DFF41" s="41"/>
      <c r="DFG41" s="68"/>
      <c r="DFH41" s="71"/>
      <c r="DFJ41" s="5"/>
      <c r="DFK41" s="68"/>
      <c r="DFL41" s="22"/>
      <c r="DFM41" s="93"/>
      <c r="DFN41" s="94"/>
      <c r="DFO41" s="93"/>
      <c r="DFP41" s="41"/>
      <c r="DFQ41" s="68"/>
      <c r="DFR41" s="71"/>
      <c r="DFT41" s="5"/>
      <c r="DFU41" s="68"/>
      <c r="DFV41" s="22"/>
      <c r="DFW41" s="93"/>
      <c r="DFX41" s="94"/>
      <c r="DFY41" s="93"/>
      <c r="DFZ41" s="41"/>
      <c r="DGA41" s="68"/>
      <c r="DGB41" s="71"/>
      <c r="DGD41" s="5"/>
      <c r="DGE41" s="68"/>
      <c r="DGF41" s="22"/>
      <c r="DGG41" s="93"/>
      <c r="DGH41" s="94"/>
      <c r="DGI41" s="93"/>
      <c r="DGJ41" s="41"/>
      <c r="DGK41" s="68"/>
      <c r="DGL41" s="71"/>
      <c r="DGN41" s="5"/>
      <c r="DGO41" s="68"/>
      <c r="DGP41" s="22"/>
      <c r="DGQ41" s="93"/>
      <c r="DGR41" s="94"/>
      <c r="DGS41" s="93"/>
      <c r="DGT41" s="41"/>
      <c r="DGU41" s="68"/>
      <c r="DGV41" s="71"/>
      <c r="DGX41" s="5"/>
      <c r="DGY41" s="68"/>
      <c r="DGZ41" s="22"/>
      <c r="DHA41" s="93"/>
      <c r="DHB41" s="94"/>
      <c r="DHC41" s="93"/>
      <c r="DHD41" s="41"/>
      <c r="DHE41" s="68"/>
      <c r="DHF41" s="71"/>
      <c r="DHH41" s="5"/>
      <c r="DHI41" s="68"/>
      <c r="DHJ41" s="22"/>
      <c r="DHK41" s="93"/>
      <c r="DHL41" s="94"/>
      <c r="DHM41" s="93"/>
      <c r="DHN41" s="41"/>
      <c r="DHO41" s="68"/>
      <c r="DHP41" s="71"/>
      <c r="DHR41" s="5"/>
      <c r="DHS41" s="68"/>
      <c r="DHT41" s="22"/>
      <c r="DHU41" s="93"/>
      <c r="DHV41" s="94"/>
      <c r="DHW41" s="93"/>
      <c r="DHX41" s="41"/>
      <c r="DHY41" s="68"/>
      <c r="DHZ41" s="71"/>
      <c r="DIB41" s="5"/>
      <c r="DIC41" s="68"/>
      <c r="DID41" s="22"/>
      <c r="DIE41" s="93"/>
      <c r="DIF41" s="94"/>
      <c r="DIG41" s="93"/>
      <c r="DIH41" s="41"/>
      <c r="DII41" s="68"/>
      <c r="DIJ41" s="71"/>
      <c r="DIL41" s="5"/>
      <c r="DIM41" s="68"/>
      <c r="DIN41" s="22"/>
      <c r="DIO41" s="93"/>
      <c r="DIP41" s="94"/>
      <c r="DIQ41" s="93"/>
      <c r="DIR41" s="41"/>
      <c r="DIS41" s="68"/>
      <c r="DIT41" s="71"/>
      <c r="DIV41" s="5"/>
      <c r="DIW41" s="68"/>
      <c r="DIX41" s="22"/>
      <c r="DIY41" s="93"/>
      <c r="DIZ41" s="94"/>
      <c r="DJA41" s="93"/>
      <c r="DJB41" s="41"/>
      <c r="DJC41" s="68"/>
      <c r="DJD41" s="71"/>
      <c r="DJF41" s="5"/>
      <c r="DJG41" s="68"/>
      <c r="DJH41" s="22"/>
      <c r="DJI41" s="93"/>
      <c r="DJJ41" s="94"/>
      <c r="DJK41" s="93"/>
      <c r="DJL41" s="41"/>
      <c r="DJM41" s="68"/>
      <c r="DJN41" s="71"/>
      <c r="DJP41" s="5"/>
      <c r="DJQ41" s="68"/>
      <c r="DJR41" s="22"/>
      <c r="DJS41" s="93"/>
      <c r="DJT41" s="94"/>
      <c r="DJU41" s="93"/>
      <c r="DJV41" s="41"/>
      <c r="DJW41" s="68"/>
      <c r="DJX41" s="71"/>
      <c r="DJZ41" s="5"/>
      <c r="DKA41" s="68"/>
      <c r="DKB41" s="22"/>
      <c r="DKC41" s="93"/>
      <c r="DKD41" s="94"/>
      <c r="DKE41" s="93"/>
      <c r="DKF41" s="41"/>
      <c r="DKG41" s="68"/>
      <c r="DKH41" s="71"/>
      <c r="DKJ41" s="5"/>
      <c r="DKK41" s="68"/>
      <c r="DKL41" s="22"/>
      <c r="DKM41" s="93"/>
      <c r="DKN41" s="94"/>
      <c r="DKO41" s="93"/>
      <c r="DKP41" s="41"/>
      <c r="DKQ41" s="68"/>
      <c r="DKR41" s="71"/>
      <c r="DKT41" s="5"/>
      <c r="DKU41" s="68"/>
      <c r="DKV41" s="22"/>
      <c r="DKW41" s="93"/>
      <c r="DKX41" s="94"/>
      <c r="DKY41" s="93"/>
      <c r="DKZ41" s="41"/>
      <c r="DLA41" s="68"/>
      <c r="DLB41" s="71"/>
      <c r="DLD41" s="5"/>
      <c r="DLE41" s="68"/>
      <c r="DLF41" s="22"/>
      <c r="DLG41" s="93"/>
      <c r="DLH41" s="94"/>
      <c r="DLI41" s="93"/>
      <c r="DLJ41" s="41"/>
      <c r="DLK41" s="68"/>
      <c r="DLL41" s="71"/>
      <c r="DLN41" s="5"/>
      <c r="DLO41" s="68"/>
      <c r="DLP41" s="22"/>
      <c r="DLQ41" s="93"/>
      <c r="DLR41" s="94"/>
      <c r="DLS41" s="93"/>
      <c r="DLT41" s="41"/>
      <c r="DLU41" s="68"/>
      <c r="DLV41" s="71"/>
      <c r="DLX41" s="5"/>
      <c r="DLY41" s="68"/>
      <c r="DLZ41" s="22"/>
      <c r="DMA41" s="93"/>
      <c r="DMB41" s="94"/>
      <c r="DMC41" s="93"/>
      <c r="DMD41" s="41"/>
      <c r="DME41" s="68"/>
      <c r="DMF41" s="71"/>
      <c r="DMH41" s="5"/>
      <c r="DMI41" s="68"/>
      <c r="DMJ41" s="22"/>
      <c r="DMK41" s="93"/>
      <c r="DML41" s="94"/>
      <c r="DMM41" s="93"/>
      <c r="DMN41" s="41"/>
      <c r="DMO41" s="68"/>
      <c r="DMP41" s="71"/>
      <c r="DMR41" s="5"/>
      <c r="DMS41" s="68"/>
      <c r="DMT41" s="22"/>
      <c r="DMU41" s="93"/>
      <c r="DMV41" s="94"/>
      <c r="DMW41" s="93"/>
      <c r="DMX41" s="41"/>
      <c r="DMY41" s="68"/>
      <c r="DMZ41" s="71"/>
      <c r="DNB41" s="5"/>
      <c r="DNC41" s="68"/>
      <c r="DND41" s="22"/>
      <c r="DNE41" s="93"/>
      <c r="DNF41" s="94"/>
      <c r="DNG41" s="93"/>
      <c r="DNH41" s="41"/>
      <c r="DNI41" s="68"/>
      <c r="DNJ41" s="71"/>
      <c r="DNL41" s="5"/>
      <c r="DNM41" s="68"/>
      <c r="DNN41" s="22"/>
      <c r="DNO41" s="93"/>
      <c r="DNP41" s="94"/>
      <c r="DNQ41" s="93"/>
      <c r="DNR41" s="41"/>
      <c r="DNS41" s="68"/>
      <c r="DNT41" s="71"/>
      <c r="DNV41" s="5"/>
      <c r="DNW41" s="68"/>
      <c r="DNX41" s="22"/>
      <c r="DNY41" s="93"/>
      <c r="DNZ41" s="94"/>
      <c r="DOA41" s="93"/>
      <c r="DOB41" s="41"/>
      <c r="DOC41" s="68"/>
      <c r="DOD41" s="71"/>
      <c r="DOF41" s="5"/>
      <c r="DOG41" s="68"/>
      <c r="DOH41" s="22"/>
      <c r="DOI41" s="93"/>
      <c r="DOJ41" s="94"/>
      <c r="DOK41" s="93"/>
      <c r="DOL41" s="41"/>
      <c r="DOM41" s="68"/>
      <c r="DON41" s="71"/>
      <c r="DOP41" s="5"/>
      <c r="DOQ41" s="68"/>
      <c r="DOR41" s="22"/>
      <c r="DOS41" s="93"/>
      <c r="DOT41" s="94"/>
      <c r="DOU41" s="93"/>
      <c r="DOV41" s="41"/>
      <c r="DOW41" s="68"/>
      <c r="DOX41" s="71"/>
      <c r="DOZ41" s="5"/>
      <c r="DPA41" s="68"/>
      <c r="DPB41" s="22"/>
      <c r="DPC41" s="93"/>
      <c r="DPD41" s="94"/>
      <c r="DPE41" s="93"/>
      <c r="DPF41" s="41"/>
      <c r="DPG41" s="68"/>
      <c r="DPH41" s="71"/>
      <c r="DPJ41" s="5"/>
      <c r="DPK41" s="68"/>
      <c r="DPL41" s="22"/>
      <c r="DPM41" s="93"/>
      <c r="DPN41" s="94"/>
      <c r="DPO41" s="93"/>
      <c r="DPP41" s="41"/>
      <c r="DPQ41" s="68"/>
      <c r="DPR41" s="71"/>
      <c r="DPT41" s="5"/>
      <c r="DPU41" s="68"/>
      <c r="DPV41" s="22"/>
      <c r="DPW41" s="93"/>
      <c r="DPX41" s="94"/>
      <c r="DPY41" s="93"/>
      <c r="DPZ41" s="41"/>
      <c r="DQA41" s="68"/>
      <c r="DQB41" s="71"/>
      <c r="DQD41" s="5"/>
      <c r="DQE41" s="68"/>
      <c r="DQF41" s="22"/>
      <c r="DQG41" s="93"/>
      <c r="DQH41" s="94"/>
      <c r="DQI41" s="93"/>
      <c r="DQJ41" s="41"/>
      <c r="DQK41" s="68"/>
      <c r="DQL41" s="71"/>
      <c r="DQN41" s="5"/>
      <c r="DQO41" s="68"/>
      <c r="DQP41" s="22"/>
      <c r="DQQ41" s="93"/>
      <c r="DQR41" s="94"/>
      <c r="DQS41" s="93"/>
      <c r="DQT41" s="41"/>
      <c r="DQU41" s="68"/>
      <c r="DQV41" s="71"/>
      <c r="DQX41" s="5"/>
      <c r="DQY41" s="68"/>
      <c r="DQZ41" s="22"/>
      <c r="DRA41" s="93"/>
      <c r="DRB41" s="94"/>
      <c r="DRC41" s="93"/>
      <c r="DRD41" s="41"/>
      <c r="DRE41" s="68"/>
      <c r="DRF41" s="71"/>
      <c r="DRH41" s="5"/>
      <c r="DRI41" s="68"/>
      <c r="DRJ41" s="22"/>
      <c r="DRK41" s="93"/>
      <c r="DRL41" s="94"/>
      <c r="DRM41" s="93"/>
      <c r="DRN41" s="41"/>
      <c r="DRO41" s="68"/>
      <c r="DRP41" s="71"/>
      <c r="DRR41" s="5"/>
      <c r="DRS41" s="68"/>
      <c r="DRT41" s="22"/>
      <c r="DRU41" s="93"/>
      <c r="DRV41" s="94"/>
      <c r="DRW41" s="93"/>
      <c r="DRX41" s="41"/>
      <c r="DRY41" s="68"/>
      <c r="DRZ41" s="71"/>
      <c r="DSB41" s="5"/>
      <c r="DSC41" s="68"/>
      <c r="DSD41" s="22"/>
      <c r="DSE41" s="93"/>
      <c r="DSF41" s="94"/>
      <c r="DSG41" s="93"/>
      <c r="DSH41" s="41"/>
      <c r="DSI41" s="68"/>
      <c r="DSJ41" s="71"/>
      <c r="DSL41" s="5"/>
      <c r="DSM41" s="68"/>
      <c r="DSN41" s="22"/>
      <c r="DSO41" s="93"/>
      <c r="DSP41" s="94"/>
      <c r="DSQ41" s="93"/>
      <c r="DSR41" s="41"/>
      <c r="DSS41" s="68"/>
      <c r="DST41" s="71"/>
      <c r="DSV41" s="5"/>
      <c r="DSW41" s="68"/>
      <c r="DSX41" s="22"/>
      <c r="DSY41" s="93"/>
      <c r="DSZ41" s="94"/>
      <c r="DTA41" s="93"/>
      <c r="DTB41" s="41"/>
      <c r="DTC41" s="68"/>
      <c r="DTD41" s="71"/>
      <c r="DTF41" s="5"/>
      <c r="DTG41" s="68"/>
      <c r="DTH41" s="22"/>
      <c r="DTI41" s="93"/>
      <c r="DTJ41" s="94"/>
      <c r="DTK41" s="93"/>
      <c r="DTL41" s="41"/>
      <c r="DTM41" s="68"/>
      <c r="DTN41" s="71"/>
      <c r="DTP41" s="5"/>
      <c r="DTQ41" s="68"/>
      <c r="DTR41" s="22"/>
      <c r="DTS41" s="93"/>
      <c r="DTT41" s="94"/>
      <c r="DTU41" s="93"/>
      <c r="DTV41" s="41"/>
      <c r="DTW41" s="68"/>
      <c r="DTX41" s="71"/>
      <c r="DTZ41" s="5"/>
      <c r="DUA41" s="68"/>
      <c r="DUB41" s="22"/>
      <c r="DUC41" s="93"/>
      <c r="DUD41" s="94"/>
      <c r="DUE41" s="93"/>
      <c r="DUF41" s="41"/>
      <c r="DUG41" s="68"/>
      <c r="DUH41" s="71"/>
      <c r="DUJ41" s="5"/>
      <c r="DUK41" s="68"/>
      <c r="DUL41" s="22"/>
      <c r="DUM41" s="93"/>
      <c r="DUN41" s="94"/>
      <c r="DUO41" s="93"/>
      <c r="DUP41" s="41"/>
      <c r="DUQ41" s="68"/>
      <c r="DUR41" s="71"/>
      <c r="DUT41" s="5"/>
      <c r="DUU41" s="68"/>
      <c r="DUV41" s="22"/>
      <c r="DUW41" s="93"/>
      <c r="DUX41" s="94"/>
      <c r="DUY41" s="93"/>
      <c r="DUZ41" s="41"/>
      <c r="DVA41" s="68"/>
      <c r="DVB41" s="71"/>
      <c r="DVD41" s="5"/>
      <c r="DVE41" s="68"/>
      <c r="DVF41" s="22"/>
      <c r="DVG41" s="93"/>
      <c r="DVH41" s="94"/>
      <c r="DVI41" s="93"/>
      <c r="DVJ41" s="41"/>
      <c r="DVK41" s="68"/>
      <c r="DVL41" s="71"/>
      <c r="DVN41" s="5"/>
      <c r="DVO41" s="68"/>
      <c r="DVP41" s="22"/>
      <c r="DVQ41" s="93"/>
      <c r="DVR41" s="94"/>
      <c r="DVS41" s="93"/>
      <c r="DVT41" s="41"/>
      <c r="DVU41" s="68"/>
      <c r="DVV41" s="71"/>
      <c r="DVX41" s="5"/>
      <c r="DVY41" s="68"/>
      <c r="DVZ41" s="22"/>
      <c r="DWA41" s="93"/>
      <c r="DWB41" s="94"/>
      <c r="DWC41" s="93"/>
      <c r="DWD41" s="41"/>
      <c r="DWE41" s="68"/>
      <c r="DWF41" s="71"/>
      <c r="DWH41" s="5"/>
      <c r="DWI41" s="68"/>
      <c r="DWJ41" s="22"/>
      <c r="DWK41" s="93"/>
      <c r="DWL41" s="94"/>
      <c r="DWM41" s="93"/>
      <c r="DWN41" s="41"/>
      <c r="DWO41" s="68"/>
      <c r="DWP41" s="71"/>
      <c r="DWR41" s="5"/>
      <c r="DWS41" s="68"/>
      <c r="DWT41" s="22"/>
      <c r="DWU41" s="93"/>
      <c r="DWV41" s="94"/>
      <c r="DWW41" s="93"/>
      <c r="DWX41" s="41"/>
      <c r="DWY41" s="68"/>
      <c r="DWZ41" s="71"/>
      <c r="DXB41" s="5"/>
      <c r="DXC41" s="68"/>
      <c r="DXD41" s="22"/>
      <c r="DXE41" s="93"/>
      <c r="DXF41" s="94"/>
      <c r="DXG41" s="93"/>
      <c r="DXH41" s="41"/>
      <c r="DXI41" s="68"/>
      <c r="DXJ41" s="71"/>
      <c r="DXL41" s="5"/>
      <c r="DXM41" s="68"/>
      <c r="DXN41" s="22"/>
      <c r="DXO41" s="93"/>
      <c r="DXP41" s="94"/>
      <c r="DXQ41" s="93"/>
      <c r="DXR41" s="41"/>
      <c r="DXS41" s="68"/>
      <c r="DXT41" s="71"/>
      <c r="DXV41" s="5"/>
      <c r="DXW41" s="68"/>
      <c r="DXX41" s="22"/>
      <c r="DXY41" s="93"/>
      <c r="DXZ41" s="94"/>
      <c r="DYA41" s="93"/>
      <c r="DYB41" s="41"/>
      <c r="DYC41" s="68"/>
      <c r="DYD41" s="71"/>
      <c r="DYF41" s="5"/>
      <c r="DYG41" s="68"/>
      <c r="DYH41" s="22"/>
      <c r="DYI41" s="93"/>
      <c r="DYJ41" s="94"/>
      <c r="DYK41" s="93"/>
      <c r="DYL41" s="41"/>
      <c r="DYM41" s="68"/>
      <c r="DYN41" s="71"/>
      <c r="DYP41" s="5"/>
      <c r="DYQ41" s="68"/>
      <c r="DYR41" s="22"/>
      <c r="DYS41" s="93"/>
      <c r="DYT41" s="94"/>
      <c r="DYU41" s="93"/>
      <c r="DYV41" s="41"/>
      <c r="DYW41" s="68"/>
      <c r="DYX41" s="71"/>
      <c r="DYZ41" s="5"/>
      <c r="DZA41" s="68"/>
      <c r="DZB41" s="22"/>
      <c r="DZC41" s="93"/>
      <c r="DZD41" s="94"/>
      <c r="DZE41" s="93"/>
      <c r="DZF41" s="41"/>
      <c r="DZG41" s="68"/>
      <c r="DZH41" s="71"/>
      <c r="DZJ41" s="5"/>
      <c r="DZK41" s="68"/>
      <c r="DZL41" s="22"/>
      <c r="DZM41" s="93"/>
      <c r="DZN41" s="94"/>
      <c r="DZO41" s="93"/>
      <c r="DZP41" s="41"/>
      <c r="DZQ41" s="68"/>
      <c r="DZR41" s="71"/>
      <c r="DZT41" s="5"/>
      <c r="DZU41" s="68"/>
      <c r="DZV41" s="22"/>
      <c r="DZW41" s="93"/>
      <c r="DZX41" s="94"/>
      <c r="DZY41" s="93"/>
      <c r="DZZ41" s="41"/>
      <c r="EAA41" s="68"/>
      <c r="EAB41" s="71"/>
      <c r="EAD41" s="5"/>
      <c r="EAE41" s="68"/>
      <c r="EAF41" s="22"/>
      <c r="EAG41" s="93"/>
      <c r="EAH41" s="94"/>
      <c r="EAI41" s="93"/>
      <c r="EAJ41" s="41"/>
      <c r="EAK41" s="68"/>
      <c r="EAL41" s="71"/>
      <c r="EAN41" s="5"/>
      <c r="EAO41" s="68"/>
      <c r="EAP41" s="22"/>
      <c r="EAQ41" s="93"/>
      <c r="EAR41" s="94"/>
      <c r="EAS41" s="93"/>
      <c r="EAT41" s="41"/>
      <c r="EAU41" s="68"/>
      <c r="EAV41" s="71"/>
      <c r="EAX41" s="5"/>
      <c r="EAY41" s="68"/>
      <c r="EAZ41" s="22"/>
      <c r="EBA41" s="93"/>
      <c r="EBB41" s="94"/>
      <c r="EBC41" s="93"/>
      <c r="EBD41" s="41"/>
      <c r="EBE41" s="68"/>
      <c r="EBF41" s="71"/>
      <c r="EBH41" s="5"/>
      <c r="EBI41" s="68"/>
      <c r="EBJ41" s="22"/>
      <c r="EBK41" s="93"/>
      <c r="EBL41" s="94"/>
      <c r="EBM41" s="93"/>
      <c r="EBN41" s="41"/>
      <c r="EBO41" s="68"/>
      <c r="EBP41" s="71"/>
      <c r="EBR41" s="5"/>
      <c r="EBS41" s="68"/>
      <c r="EBT41" s="22"/>
      <c r="EBU41" s="93"/>
      <c r="EBV41" s="94"/>
      <c r="EBW41" s="93"/>
      <c r="EBX41" s="41"/>
      <c r="EBY41" s="68"/>
      <c r="EBZ41" s="71"/>
      <c r="ECB41" s="5"/>
      <c r="ECC41" s="68"/>
      <c r="ECD41" s="22"/>
      <c r="ECE41" s="93"/>
      <c r="ECF41" s="94"/>
      <c r="ECG41" s="93"/>
      <c r="ECH41" s="41"/>
      <c r="ECI41" s="68"/>
      <c r="ECJ41" s="71"/>
      <c r="ECL41" s="5"/>
      <c r="ECM41" s="68"/>
      <c r="ECN41" s="22"/>
      <c r="ECO41" s="93"/>
      <c r="ECP41" s="94"/>
      <c r="ECQ41" s="93"/>
      <c r="ECR41" s="41"/>
      <c r="ECS41" s="68"/>
      <c r="ECT41" s="71"/>
      <c r="ECV41" s="5"/>
      <c r="ECW41" s="68"/>
      <c r="ECX41" s="22"/>
      <c r="ECY41" s="93"/>
      <c r="ECZ41" s="94"/>
      <c r="EDA41" s="93"/>
      <c r="EDB41" s="41"/>
      <c r="EDC41" s="68"/>
      <c r="EDD41" s="71"/>
      <c r="EDF41" s="5"/>
      <c r="EDG41" s="68"/>
      <c r="EDH41" s="22"/>
      <c r="EDI41" s="93"/>
      <c r="EDJ41" s="94"/>
      <c r="EDK41" s="93"/>
      <c r="EDL41" s="41"/>
      <c r="EDM41" s="68"/>
      <c r="EDN41" s="71"/>
      <c r="EDP41" s="5"/>
      <c r="EDQ41" s="68"/>
      <c r="EDR41" s="22"/>
      <c r="EDS41" s="93"/>
      <c r="EDT41" s="94"/>
      <c r="EDU41" s="93"/>
      <c r="EDV41" s="41"/>
      <c r="EDW41" s="68"/>
      <c r="EDX41" s="71"/>
      <c r="EDZ41" s="5"/>
      <c r="EEA41" s="68"/>
      <c r="EEB41" s="22"/>
      <c r="EEC41" s="93"/>
      <c r="EED41" s="94"/>
      <c r="EEE41" s="93"/>
      <c r="EEF41" s="41"/>
      <c r="EEG41" s="68"/>
      <c r="EEH41" s="71"/>
      <c r="EEJ41" s="5"/>
      <c r="EEK41" s="68"/>
      <c r="EEL41" s="22"/>
      <c r="EEM41" s="93"/>
      <c r="EEN41" s="94"/>
      <c r="EEO41" s="93"/>
      <c r="EEP41" s="41"/>
      <c r="EEQ41" s="68"/>
      <c r="EER41" s="71"/>
      <c r="EET41" s="5"/>
      <c r="EEU41" s="68"/>
      <c r="EEV41" s="22"/>
      <c r="EEW41" s="93"/>
      <c r="EEX41" s="94"/>
      <c r="EEY41" s="93"/>
      <c r="EEZ41" s="41"/>
      <c r="EFA41" s="68"/>
      <c r="EFB41" s="71"/>
      <c r="EFD41" s="5"/>
      <c r="EFE41" s="68"/>
      <c r="EFF41" s="22"/>
      <c r="EFG41" s="93"/>
      <c r="EFH41" s="94"/>
      <c r="EFI41" s="93"/>
      <c r="EFJ41" s="41"/>
      <c r="EFK41" s="68"/>
      <c r="EFL41" s="71"/>
      <c r="EFN41" s="5"/>
      <c r="EFO41" s="68"/>
      <c r="EFP41" s="22"/>
      <c r="EFQ41" s="93"/>
      <c r="EFR41" s="94"/>
      <c r="EFS41" s="93"/>
      <c r="EFT41" s="41"/>
      <c r="EFU41" s="68"/>
      <c r="EFV41" s="71"/>
      <c r="EFX41" s="5"/>
      <c r="EFY41" s="68"/>
      <c r="EFZ41" s="22"/>
      <c r="EGA41" s="93"/>
      <c r="EGB41" s="94"/>
      <c r="EGC41" s="93"/>
      <c r="EGD41" s="41"/>
      <c r="EGE41" s="68"/>
      <c r="EGF41" s="71"/>
      <c r="EGH41" s="5"/>
      <c r="EGI41" s="68"/>
      <c r="EGJ41" s="22"/>
      <c r="EGK41" s="93"/>
      <c r="EGL41" s="94"/>
      <c r="EGM41" s="93"/>
      <c r="EGN41" s="41"/>
      <c r="EGO41" s="68"/>
      <c r="EGP41" s="71"/>
      <c r="EGR41" s="5"/>
      <c r="EGS41" s="68"/>
      <c r="EGT41" s="22"/>
      <c r="EGU41" s="93"/>
      <c r="EGV41" s="94"/>
      <c r="EGW41" s="93"/>
      <c r="EGX41" s="41"/>
      <c r="EGY41" s="68"/>
      <c r="EGZ41" s="71"/>
      <c r="EHB41" s="5"/>
      <c r="EHC41" s="68"/>
      <c r="EHD41" s="22"/>
      <c r="EHE41" s="93"/>
      <c r="EHF41" s="94"/>
      <c r="EHG41" s="93"/>
      <c r="EHH41" s="41"/>
      <c r="EHI41" s="68"/>
      <c r="EHJ41" s="71"/>
      <c r="EHL41" s="5"/>
      <c r="EHM41" s="68"/>
      <c r="EHN41" s="22"/>
      <c r="EHO41" s="93"/>
      <c r="EHP41" s="94"/>
      <c r="EHQ41" s="93"/>
      <c r="EHR41" s="41"/>
      <c r="EHS41" s="68"/>
      <c r="EHT41" s="71"/>
      <c r="EHV41" s="5"/>
      <c r="EHW41" s="68"/>
      <c r="EHX41" s="22"/>
      <c r="EHY41" s="93"/>
      <c r="EHZ41" s="94"/>
      <c r="EIA41" s="93"/>
      <c r="EIB41" s="41"/>
      <c r="EIC41" s="68"/>
      <c r="EID41" s="71"/>
      <c r="EIF41" s="5"/>
      <c r="EIG41" s="68"/>
      <c r="EIH41" s="22"/>
      <c r="EII41" s="93"/>
      <c r="EIJ41" s="94"/>
      <c r="EIK41" s="93"/>
      <c r="EIL41" s="41"/>
      <c r="EIM41" s="68"/>
      <c r="EIN41" s="71"/>
      <c r="EIP41" s="5"/>
      <c r="EIQ41" s="68"/>
      <c r="EIR41" s="22"/>
      <c r="EIS41" s="93"/>
      <c r="EIT41" s="94"/>
      <c r="EIU41" s="93"/>
      <c r="EIV41" s="41"/>
      <c r="EIW41" s="68"/>
      <c r="EIX41" s="71"/>
      <c r="EIZ41" s="5"/>
      <c r="EJA41" s="68"/>
      <c r="EJB41" s="22"/>
      <c r="EJC41" s="93"/>
      <c r="EJD41" s="94"/>
      <c r="EJE41" s="93"/>
      <c r="EJF41" s="41"/>
      <c r="EJG41" s="68"/>
      <c r="EJH41" s="71"/>
      <c r="EJJ41" s="5"/>
      <c r="EJK41" s="68"/>
      <c r="EJL41" s="22"/>
      <c r="EJM41" s="93"/>
      <c r="EJN41" s="94"/>
      <c r="EJO41" s="93"/>
      <c r="EJP41" s="41"/>
      <c r="EJQ41" s="68"/>
      <c r="EJR41" s="71"/>
      <c r="EJT41" s="5"/>
      <c r="EJU41" s="68"/>
      <c r="EJV41" s="22"/>
      <c r="EJW41" s="93"/>
      <c r="EJX41" s="94"/>
      <c r="EJY41" s="93"/>
      <c r="EJZ41" s="41"/>
      <c r="EKA41" s="68"/>
      <c r="EKB41" s="71"/>
      <c r="EKD41" s="5"/>
      <c r="EKE41" s="68"/>
      <c r="EKF41" s="22"/>
      <c r="EKG41" s="93"/>
      <c r="EKH41" s="94"/>
      <c r="EKI41" s="93"/>
      <c r="EKJ41" s="41"/>
      <c r="EKK41" s="68"/>
      <c r="EKL41" s="71"/>
      <c r="EKN41" s="5"/>
      <c r="EKO41" s="68"/>
      <c r="EKP41" s="22"/>
      <c r="EKQ41" s="93"/>
      <c r="EKR41" s="94"/>
      <c r="EKS41" s="93"/>
      <c r="EKT41" s="41"/>
      <c r="EKU41" s="68"/>
      <c r="EKV41" s="71"/>
      <c r="EKX41" s="5"/>
      <c r="EKY41" s="68"/>
      <c r="EKZ41" s="22"/>
      <c r="ELA41" s="93"/>
      <c r="ELB41" s="94"/>
      <c r="ELC41" s="93"/>
      <c r="ELD41" s="41"/>
      <c r="ELE41" s="68"/>
      <c r="ELF41" s="71"/>
      <c r="ELH41" s="5"/>
      <c r="ELI41" s="68"/>
      <c r="ELJ41" s="22"/>
      <c r="ELK41" s="93"/>
      <c r="ELL41" s="94"/>
      <c r="ELM41" s="93"/>
      <c r="ELN41" s="41"/>
      <c r="ELO41" s="68"/>
      <c r="ELP41" s="71"/>
      <c r="ELR41" s="5"/>
      <c r="ELS41" s="68"/>
      <c r="ELT41" s="22"/>
      <c r="ELU41" s="93"/>
      <c r="ELV41" s="94"/>
      <c r="ELW41" s="93"/>
      <c r="ELX41" s="41"/>
      <c r="ELY41" s="68"/>
      <c r="ELZ41" s="71"/>
      <c r="EMB41" s="5"/>
      <c r="EMC41" s="68"/>
      <c r="EMD41" s="22"/>
      <c r="EME41" s="93"/>
      <c r="EMF41" s="94"/>
      <c r="EMG41" s="93"/>
      <c r="EMH41" s="41"/>
      <c r="EMI41" s="68"/>
      <c r="EMJ41" s="71"/>
      <c r="EML41" s="5"/>
      <c r="EMM41" s="68"/>
      <c r="EMN41" s="22"/>
      <c r="EMO41" s="93"/>
      <c r="EMP41" s="94"/>
      <c r="EMQ41" s="93"/>
      <c r="EMR41" s="41"/>
      <c r="EMS41" s="68"/>
      <c r="EMT41" s="71"/>
      <c r="EMV41" s="5"/>
      <c r="EMW41" s="68"/>
      <c r="EMX41" s="22"/>
      <c r="EMY41" s="93"/>
      <c r="EMZ41" s="94"/>
      <c r="ENA41" s="93"/>
      <c r="ENB41" s="41"/>
      <c r="ENC41" s="68"/>
      <c r="END41" s="71"/>
      <c r="ENF41" s="5"/>
      <c r="ENG41" s="68"/>
      <c r="ENH41" s="22"/>
      <c r="ENI41" s="93"/>
      <c r="ENJ41" s="94"/>
      <c r="ENK41" s="93"/>
      <c r="ENL41" s="41"/>
      <c r="ENM41" s="68"/>
      <c r="ENN41" s="71"/>
      <c r="ENP41" s="5"/>
      <c r="ENQ41" s="68"/>
      <c r="ENR41" s="22"/>
      <c r="ENS41" s="93"/>
      <c r="ENT41" s="94"/>
      <c r="ENU41" s="93"/>
      <c r="ENV41" s="41"/>
      <c r="ENW41" s="68"/>
      <c r="ENX41" s="71"/>
      <c r="ENZ41" s="5"/>
      <c r="EOA41" s="68"/>
      <c r="EOB41" s="22"/>
      <c r="EOC41" s="93"/>
      <c r="EOD41" s="94"/>
      <c r="EOE41" s="93"/>
      <c r="EOF41" s="41"/>
      <c r="EOG41" s="68"/>
      <c r="EOH41" s="71"/>
      <c r="EOJ41" s="5"/>
      <c r="EOK41" s="68"/>
      <c r="EOL41" s="22"/>
      <c r="EOM41" s="93"/>
      <c r="EON41" s="94"/>
      <c r="EOO41" s="93"/>
      <c r="EOP41" s="41"/>
      <c r="EOQ41" s="68"/>
      <c r="EOR41" s="71"/>
      <c r="EOT41" s="5"/>
      <c r="EOU41" s="68"/>
      <c r="EOV41" s="22"/>
      <c r="EOW41" s="93"/>
      <c r="EOX41" s="94"/>
      <c r="EOY41" s="93"/>
      <c r="EOZ41" s="41"/>
      <c r="EPA41" s="68"/>
      <c r="EPB41" s="71"/>
      <c r="EPD41" s="5"/>
      <c r="EPE41" s="68"/>
      <c r="EPF41" s="22"/>
      <c r="EPG41" s="93"/>
      <c r="EPH41" s="94"/>
      <c r="EPI41" s="93"/>
      <c r="EPJ41" s="41"/>
      <c r="EPK41" s="68"/>
      <c r="EPL41" s="71"/>
      <c r="EPN41" s="5"/>
      <c r="EPO41" s="68"/>
      <c r="EPP41" s="22"/>
      <c r="EPQ41" s="93"/>
      <c r="EPR41" s="94"/>
      <c r="EPS41" s="93"/>
      <c r="EPT41" s="41"/>
      <c r="EPU41" s="68"/>
      <c r="EPV41" s="71"/>
      <c r="EPX41" s="5"/>
      <c r="EPY41" s="68"/>
      <c r="EPZ41" s="22"/>
      <c r="EQA41" s="93"/>
      <c r="EQB41" s="94"/>
      <c r="EQC41" s="93"/>
      <c r="EQD41" s="41"/>
      <c r="EQE41" s="68"/>
      <c r="EQF41" s="71"/>
      <c r="EQH41" s="5"/>
      <c r="EQI41" s="68"/>
      <c r="EQJ41" s="22"/>
      <c r="EQK41" s="93"/>
      <c r="EQL41" s="94"/>
      <c r="EQM41" s="93"/>
      <c r="EQN41" s="41"/>
      <c r="EQO41" s="68"/>
      <c r="EQP41" s="71"/>
      <c r="EQR41" s="5"/>
      <c r="EQS41" s="68"/>
      <c r="EQT41" s="22"/>
      <c r="EQU41" s="93"/>
      <c r="EQV41" s="94"/>
      <c r="EQW41" s="93"/>
      <c r="EQX41" s="41"/>
      <c r="EQY41" s="68"/>
      <c r="EQZ41" s="71"/>
      <c r="ERB41" s="5"/>
      <c r="ERC41" s="68"/>
      <c r="ERD41" s="22"/>
      <c r="ERE41" s="93"/>
      <c r="ERF41" s="94"/>
      <c r="ERG41" s="93"/>
      <c r="ERH41" s="41"/>
      <c r="ERI41" s="68"/>
      <c r="ERJ41" s="71"/>
      <c r="ERL41" s="5"/>
      <c r="ERM41" s="68"/>
      <c r="ERN41" s="22"/>
      <c r="ERO41" s="93"/>
      <c r="ERP41" s="94"/>
      <c r="ERQ41" s="93"/>
      <c r="ERR41" s="41"/>
      <c r="ERS41" s="68"/>
      <c r="ERT41" s="71"/>
      <c r="ERV41" s="5"/>
      <c r="ERW41" s="68"/>
      <c r="ERX41" s="22"/>
      <c r="ERY41" s="93"/>
      <c r="ERZ41" s="94"/>
      <c r="ESA41" s="93"/>
      <c r="ESB41" s="41"/>
      <c r="ESC41" s="68"/>
      <c r="ESD41" s="71"/>
      <c r="ESF41" s="5"/>
      <c r="ESG41" s="68"/>
      <c r="ESH41" s="22"/>
      <c r="ESI41" s="93"/>
      <c r="ESJ41" s="94"/>
      <c r="ESK41" s="93"/>
      <c r="ESL41" s="41"/>
      <c r="ESM41" s="68"/>
      <c r="ESN41" s="71"/>
      <c r="ESP41" s="5"/>
      <c r="ESQ41" s="68"/>
      <c r="ESR41" s="22"/>
      <c r="ESS41" s="93"/>
      <c r="EST41" s="94"/>
      <c r="ESU41" s="93"/>
      <c r="ESV41" s="41"/>
      <c r="ESW41" s="68"/>
      <c r="ESX41" s="71"/>
      <c r="ESZ41" s="5"/>
      <c r="ETA41" s="68"/>
      <c r="ETB41" s="22"/>
      <c r="ETC41" s="93"/>
      <c r="ETD41" s="94"/>
      <c r="ETE41" s="93"/>
      <c r="ETF41" s="41"/>
      <c r="ETG41" s="68"/>
      <c r="ETH41" s="71"/>
      <c r="ETJ41" s="5"/>
      <c r="ETK41" s="68"/>
      <c r="ETL41" s="22"/>
      <c r="ETM41" s="93"/>
      <c r="ETN41" s="94"/>
      <c r="ETO41" s="93"/>
      <c r="ETP41" s="41"/>
      <c r="ETQ41" s="68"/>
      <c r="ETR41" s="71"/>
      <c r="ETT41" s="5"/>
      <c r="ETU41" s="68"/>
      <c r="ETV41" s="22"/>
      <c r="ETW41" s="93"/>
      <c r="ETX41" s="94"/>
      <c r="ETY41" s="93"/>
      <c r="ETZ41" s="41"/>
      <c r="EUA41" s="68"/>
      <c r="EUB41" s="71"/>
      <c r="EUD41" s="5"/>
      <c r="EUE41" s="68"/>
      <c r="EUF41" s="22"/>
      <c r="EUG41" s="93"/>
      <c r="EUH41" s="94"/>
      <c r="EUI41" s="93"/>
      <c r="EUJ41" s="41"/>
      <c r="EUK41" s="68"/>
      <c r="EUL41" s="71"/>
      <c r="EUN41" s="5"/>
      <c r="EUO41" s="68"/>
      <c r="EUP41" s="22"/>
      <c r="EUQ41" s="93"/>
      <c r="EUR41" s="94"/>
      <c r="EUS41" s="93"/>
      <c r="EUT41" s="41"/>
      <c r="EUU41" s="68"/>
      <c r="EUV41" s="71"/>
      <c r="EUX41" s="5"/>
      <c r="EUY41" s="68"/>
      <c r="EUZ41" s="22"/>
      <c r="EVA41" s="93"/>
      <c r="EVB41" s="94"/>
      <c r="EVC41" s="93"/>
      <c r="EVD41" s="41"/>
      <c r="EVE41" s="68"/>
      <c r="EVF41" s="71"/>
      <c r="EVH41" s="5"/>
      <c r="EVI41" s="68"/>
      <c r="EVJ41" s="22"/>
      <c r="EVK41" s="93"/>
      <c r="EVL41" s="94"/>
      <c r="EVM41" s="93"/>
      <c r="EVN41" s="41"/>
      <c r="EVO41" s="68"/>
      <c r="EVP41" s="71"/>
      <c r="EVR41" s="5"/>
      <c r="EVS41" s="68"/>
      <c r="EVT41" s="22"/>
      <c r="EVU41" s="93"/>
      <c r="EVV41" s="94"/>
      <c r="EVW41" s="93"/>
      <c r="EVX41" s="41"/>
      <c r="EVY41" s="68"/>
      <c r="EVZ41" s="71"/>
      <c r="EWB41" s="5"/>
      <c r="EWC41" s="68"/>
      <c r="EWD41" s="22"/>
      <c r="EWE41" s="93"/>
      <c r="EWF41" s="94"/>
      <c r="EWG41" s="93"/>
      <c r="EWH41" s="41"/>
      <c r="EWI41" s="68"/>
      <c r="EWJ41" s="71"/>
      <c r="EWL41" s="5"/>
      <c r="EWM41" s="68"/>
      <c r="EWN41" s="22"/>
      <c r="EWO41" s="93"/>
      <c r="EWP41" s="94"/>
      <c r="EWQ41" s="93"/>
      <c r="EWR41" s="41"/>
      <c r="EWS41" s="68"/>
      <c r="EWT41" s="71"/>
      <c r="EWV41" s="5"/>
      <c r="EWW41" s="68"/>
      <c r="EWX41" s="22"/>
      <c r="EWY41" s="93"/>
      <c r="EWZ41" s="94"/>
      <c r="EXA41" s="93"/>
      <c r="EXB41" s="41"/>
      <c r="EXC41" s="68"/>
      <c r="EXD41" s="71"/>
      <c r="EXF41" s="5"/>
      <c r="EXG41" s="68"/>
      <c r="EXH41" s="22"/>
      <c r="EXI41" s="93"/>
      <c r="EXJ41" s="94"/>
      <c r="EXK41" s="93"/>
      <c r="EXL41" s="41"/>
      <c r="EXM41" s="68"/>
      <c r="EXN41" s="71"/>
      <c r="EXP41" s="5"/>
      <c r="EXQ41" s="68"/>
      <c r="EXR41" s="22"/>
      <c r="EXS41" s="93"/>
      <c r="EXT41" s="94"/>
      <c r="EXU41" s="93"/>
      <c r="EXV41" s="41"/>
      <c r="EXW41" s="68"/>
      <c r="EXX41" s="71"/>
      <c r="EXZ41" s="5"/>
      <c r="EYA41" s="68"/>
      <c r="EYB41" s="22"/>
      <c r="EYC41" s="93"/>
      <c r="EYD41" s="94"/>
      <c r="EYE41" s="93"/>
      <c r="EYF41" s="41"/>
      <c r="EYG41" s="68"/>
      <c r="EYH41" s="71"/>
      <c r="EYJ41" s="5"/>
      <c r="EYK41" s="68"/>
      <c r="EYL41" s="22"/>
      <c r="EYM41" s="93"/>
      <c r="EYN41" s="94"/>
      <c r="EYO41" s="93"/>
      <c r="EYP41" s="41"/>
      <c r="EYQ41" s="68"/>
      <c r="EYR41" s="71"/>
      <c r="EYT41" s="5"/>
      <c r="EYU41" s="68"/>
      <c r="EYV41" s="22"/>
      <c r="EYW41" s="93"/>
      <c r="EYX41" s="94"/>
      <c r="EYY41" s="93"/>
      <c r="EYZ41" s="41"/>
      <c r="EZA41" s="68"/>
      <c r="EZB41" s="71"/>
      <c r="EZD41" s="5"/>
      <c r="EZE41" s="68"/>
      <c r="EZF41" s="22"/>
      <c r="EZG41" s="93"/>
      <c r="EZH41" s="94"/>
      <c r="EZI41" s="93"/>
      <c r="EZJ41" s="41"/>
      <c r="EZK41" s="68"/>
      <c r="EZL41" s="71"/>
      <c r="EZN41" s="5"/>
      <c r="EZO41" s="68"/>
      <c r="EZP41" s="22"/>
      <c r="EZQ41" s="93"/>
      <c r="EZR41" s="94"/>
      <c r="EZS41" s="93"/>
      <c r="EZT41" s="41"/>
      <c r="EZU41" s="68"/>
      <c r="EZV41" s="71"/>
      <c r="EZX41" s="5"/>
      <c r="EZY41" s="68"/>
      <c r="EZZ41" s="22"/>
      <c r="FAA41" s="93"/>
      <c r="FAB41" s="94"/>
      <c r="FAC41" s="93"/>
      <c r="FAD41" s="41"/>
      <c r="FAE41" s="68"/>
      <c r="FAF41" s="71"/>
      <c r="FAH41" s="5"/>
      <c r="FAI41" s="68"/>
      <c r="FAJ41" s="22"/>
      <c r="FAK41" s="93"/>
      <c r="FAL41" s="94"/>
      <c r="FAM41" s="93"/>
      <c r="FAN41" s="41"/>
      <c r="FAO41" s="68"/>
      <c r="FAP41" s="71"/>
      <c r="FAR41" s="5"/>
      <c r="FAS41" s="68"/>
      <c r="FAT41" s="22"/>
      <c r="FAU41" s="93"/>
      <c r="FAV41" s="94"/>
      <c r="FAW41" s="93"/>
      <c r="FAX41" s="41"/>
      <c r="FAY41" s="68"/>
      <c r="FAZ41" s="71"/>
      <c r="FBB41" s="5"/>
      <c r="FBC41" s="68"/>
      <c r="FBD41" s="22"/>
      <c r="FBE41" s="93"/>
      <c r="FBF41" s="94"/>
      <c r="FBG41" s="93"/>
      <c r="FBH41" s="41"/>
      <c r="FBI41" s="68"/>
      <c r="FBJ41" s="71"/>
      <c r="FBL41" s="5"/>
      <c r="FBM41" s="68"/>
      <c r="FBN41" s="22"/>
      <c r="FBO41" s="93"/>
      <c r="FBP41" s="94"/>
      <c r="FBQ41" s="93"/>
      <c r="FBR41" s="41"/>
      <c r="FBS41" s="68"/>
      <c r="FBT41" s="71"/>
      <c r="FBV41" s="5"/>
      <c r="FBW41" s="68"/>
      <c r="FBX41" s="22"/>
      <c r="FBY41" s="93"/>
      <c r="FBZ41" s="94"/>
      <c r="FCA41" s="93"/>
      <c r="FCB41" s="41"/>
      <c r="FCC41" s="68"/>
      <c r="FCD41" s="71"/>
      <c r="FCF41" s="5"/>
      <c r="FCG41" s="68"/>
      <c r="FCH41" s="22"/>
      <c r="FCI41" s="93"/>
      <c r="FCJ41" s="94"/>
      <c r="FCK41" s="93"/>
      <c r="FCL41" s="41"/>
      <c r="FCM41" s="68"/>
      <c r="FCN41" s="71"/>
      <c r="FCP41" s="5"/>
      <c r="FCQ41" s="68"/>
      <c r="FCR41" s="22"/>
      <c r="FCS41" s="93"/>
      <c r="FCT41" s="94"/>
      <c r="FCU41" s="93"/>
      <c r="FCV41" s="41"/>
      <c r="FCW41" s="68"/>
      <c r="FCX41" s="71"/>
      <c r="FCZ41" s="5"/>
      <c r="FDA41" s="68"/>
      <c r="FDB41" s="22"/>
      <c r="FDC41" s="93"/>
      <c r="FDD41" s="94"/>
      <c r="FDE41" s="93"/>
      <c r="FDF41" s="41"/>
      <c r="FDG41" s="68"/>
      <c r="FDH41" s="71"/>
      <c r="FDJ41" s="5"/>
      <c r="FDK41" s="68"/>
      <c r="FDL41" s="22"/>
      <c r="FDM41" s="93"/>
      <c r="FDN41" s="94"/>
      <c r="FDO41" s="93"/>
      <c r="FDP41" s="41"/>
      <c r="FDQ41" s="68"/>
      <c r="FDR41" s="71"/>
      <c r="FDT41" s="5"/>
      <c r="FDU41" s="68"/>
      <c r="FDV41" s="22"/>
      <c r="FDW41" s="93"/>
      <c r="FDX41" s="94"/>
      <c r="FDY41" s="93"/>
      <c r="FDZ41" s="41"/>
      <c r="FEA41" s="68"/>
      <c r="FEB41" s="71"/>
      <c r="FED41" s="5"/>
      <c r="FEE41" s="68"/>
      <c r="FEF41" s="22"/>
      <c r="FEG41" s="93"/>
      <c r="FEH41" s="94"/>
      <c r="FEI41" s="93"/>
      <c r="FEJ41" s="41"/>
      <c r="FEK41" s="68"/>
      <c r="FEL41" s="71"/>
      <c r="FEN41" s="5"/>
      <c r="FEO41" s="68"/>
      <c r="FEP41" s="22"/>
      <c r="FEQ41" s="93"/>
      <c r="FER41" s="94"/>
      <c r="FES41" s="93"/>
      <c r="FET41" s="41"/>
      <c r="FEU41" s="68"/>
      <c r="FEV41" s="71"/>
      <c r="FEX41" s="5"/>
      <c r="FEY41" s="68"/>
      <c r="FEZ41" s="22"/>
      <c r="FFA41" s="93"/>
      <c r="FFB41" s="94"/>
      <c r="FFC41" s="93"/>
      <c r="FFD41" s="41"/>
      <c r="FFE41" s="68"/>
      <c r="FFF41" s="71"/>
      <c r="FFH41" s="5"/>
      <c r="FFI41" s="68"/>
      <c r="FFJ41" s="22"/>
      <c r="FFK41" s="93"/>
      <c r="FFL41" s="94"/>
      <c r="FFM41" s="93"/>
      <c r="FFN41" s="41"/>
      <c r="FFO41" s="68"/>
      <c r="FFP41" s="71"/>
      <c r="FFR41" s="5"/>
      <c r="FFS41" s="68"/>
      <c r="FFT41" s="22"/>
      <c r="FFU41" s="93"/>
      <c r="FFV41" s="94"/>
      <c r="FFW41" s="93"/>
      <c r="FFX41" s="41"/>
      <c r="FFY41" s="68"/>
      <c r="FFZ41" s="71"/>
      <c r="FGB41" s="5"/>
      <c r="FGC41" s="68"/>
      <c r="FGD41" s="22"/>
      <c r="FGE41" s="93"/>
      <c r="FGF41" s="94"/>
      <c r="FGG41" s="93"/>
      <c r="FGH41" s="41"/>
      <c r="FGI41" s="68"/>
      <c r="FGJ41" s="71"/>
      <c r="FGL41" s="5"/>
      <c r="FGM41" s="68"/>
      <c r="FGN41" s="22"/>
      <c r="FGO41" s="93"/>
      <c r="FGP41" s="94"/>
      <c r="FGQ41" s="93"/>
      <c r="FGR41" s="41"/>
      <c r="FGS41" s="68"/>
      <c r="FGT41" s="71"/>
      <c r="FGV41" s="5"/>
      <c r="FGW41" s="68"/>
      <c r="FGX41" s="22"/>
      <c r="FGY41" s="93"/>
      <c r="FGZ41" s="94"/>
      <c r="FHA41" s="93"/>
      <c r="FHB41" s="41"/>
      <c r="FHC41" s="68"/>
      <c r="FHD41" s="71"/>
      <c r="FHF41" s="5"/>
      <c r="FHG41" s="68"/>
      <c r="FHH41" s="22"/>
      <c r="FHI41" s="93"/>
      <c r="FHJ41" s="94"/>
      <c r="FHK41" s="93"/>
      <c r="FHL41" s="41"/>
      <c r="FHM41" s="68"/>
      <c r="FHN41" s="71"/>
      <c r="FHP41" s="5"/>
      <c r="FHQ41" s="68"/>
      <c r="FHR41" s="22"/>
      <c r="FHS41" s="93"/>
      <c r="FHT41" s="94"/>
      <c r="FHU41" s="93"/>
      <c r="FHV41" s="41"/>
      <c r="FHW41" s="68"/>
      <c r="FHX41" s="71"/>
      <c r="FHZ41" s="5"/>
      <c r="FIA41" s="68"/>
      <c r="FIB41" s="22"/>
      <c r="FIC41" s="93"/>
      <c r="FID41" s="94"/>
      <c r="FIE41" s="93"/>
      <c r="FIF41" s="41"/>
      <c r="FIG41" s="68"/>
      <c r="FIH41" s="71"/>
      <c r="FIJ41" s="5"/>
      <c r="FIK41" s="68"/>
      <c r="FIL41" s="22"/>
      <c r="FIM41" s="93"/>
      <c r="FIN41" s="94"/>
      <c r="FIO41" s="93"/>
      <c r="FIP41" s="41"/>
      <c r="FIQ41" s="68"/>
      <c r="FIR41" s="71"/>
      <c r="FIT41" s="5"/>
      <c r="FIU41" s="68"/>
      <c r="FIV41" s="22"/>
      <c r="FIW41" s="93"/>
      <c r="FIX41" s="94"/>
      <c r="FIY41" s="93"/>
      <c r="FIZ41" s="41"/>
      <c r="FJA41" s="68"/>
      <c r="FJB41" s="71"/>
      <c r="FJD41" s="5"/>
      <c r="FJE41" s="68"/>
      <c r="FJF41" s="22"/>
      <c r="FJG41" s="93"/>
      <c r="FJH41" s="94"/>
      <c r="FJI41" s="93"/>
      <c r="FJJ41" s="41"/>
      <c r="FJK41" s="68"/>
      <c r="FJL41" s="71"/>
      <c r="FJN41" s="5"/>
      <c r="FJO41" s="68"/>
      <c r="FJP41" s="22"/>
      <c r="FJQ41" s="93"/>
      <c r="FJR41" s="94"/>
      <c r="FJS41" s="93"/>
      <c r="FJT41" s="41"/>
      <c r="FJU41" s="68"/>
      <c r="FJV41" s="71"/>
      <c r="FJX41" s="5"/>
      <c r="FJY41" s="68"/>
      <c r="FJZ41" s="22"/>
      <c r="FKA41" s="93"/>
      <c r="FKB41" s="94"/>
      <c r="FKC41" s="93"/>
      <c r="FKD41" s="41"/>
      <c r="FKE41" s="68"/>
      <c r="FKF41" s="71"/>
      <c r="FKH41" s="5"/>
      <c r="FKI41" s="68"/>
      <c r="FKJ41" s="22"/>
      <c r="FKK41" s="93"/>
      <c r="FKL41" s="94"/>
      <c r="FKM41" s="93"/>
      <c r="FKN41" s="41"/>
      <c r="FKO41" s="68"/>
      <c r="FKP41" s="71"/>
      <c r="FKR41" s="5"/>
      <c r="FKS41" s="68"/>
      <c r="FKT41" s="22"/>
      <c r="FKU41" s="93"/>
      <c r="FKV41" s="94"/>
      <c r="FKW41" s="93"/>
      <c r="FKX41" s="41"/>
      <c r="FKY41" s="68"/>
      <c r="FKZ41" s="71"/>
      <c r="FLB41" s="5"/>
      <c r="FLC41" s="68"/>
      <c r="FLD41" s="22"/>
      <c r="FLE41" s="93"/>
      <c r="FLF41" s="94"/>
      <c r="FLG41" s="93"/>
      <c r="FLH41" s="41"/>
      <c r="FLI41" s="68"/>
      <c r="FLJ41" s="71"/>
      <c r="FLL41" s="5"/>
      <c r="FLM41" s="68"/>
      <c r="FLN41" s="22"/>
      <c r="FLO41" s="93"/>
      <c r="FLP41" s="94"/>
      <c r="FLQ41" s="93"/>
      <c r="FLR41" s="41"/>
      <c r="FLS41" s="68"/>
      <c r="FLT41" s="71"/>
      <c r="FLV41" s="5"/>
      <c r="FLW41" s="68"/>
      <c r="FLX41" s="22"/>
      <c r="FLY41" s="93"/>
      <c r="FLZ41" s="94"/>
      <c r="FMA41" s="93"/>
      <c r="FMB41" s="41"/>
      <c r="FMC41" s="68"/>
      <c r="FMD41" s="71"/>
      <c r="FMF41" s="5"/>
      <c r="FMG41" s="68"/>
      <c r="FMH41" s="22"/>
      <c r="FMI41" s="93"/>
      <c r="FMJ41" s="94"/>
      <c r="FMK41" s="93"/>
      <c r="FML41" s="41"/>
      <c r="FMM41" s="68"/>
      <c r="FMN41" s="71"/>
      <c r="FMP41" s="5"/>
      <c r="FMQ41" s="68"/>
      <c r="FMR41" s="22"/>
      <c r="FMS41" s="93"/>
      <c r="FMT41" s="94"/>
      <c r="FMU41" s="93"/>
      <c r="FMV41" s="41"/>
      <c r="FMW41" s="68"/>
      <c r="FMX41" s="71"/>
      <c r="FMZ41" s="5"/>
      <c r="FNA41" s="68"/>
      <c r="FNB41" s="22"/>
      <c r="FNC41" s="93"/>
      <c r="FND41" s="94"/>
      <c r="FNE41" s="93"/>
      <c r="FNF41" s="41"/>
      <c r="FNG41" s="68"/>
      <c r="FNH41" s="71"/>
      <c r="FNJ41" s="5"/>
      <c r="FNK41" s="68"/>
      <c r="FNL41" s="22"/>
      <c r="FNM41" s="93"/>
      <c r="FNN41" s="94"/>
      <c r="FNO41" s="93"/>
      <c r="FNP41" s="41"/>
      <c r="FNQ41" s="68"/>
      <c r="FNR41" s="71"/>
      <c r="FNT41" s="5"/>
      <c r="FNU41" s="68"/>
      <c r="FNV41" s="22"/>
      <c r="FNW41" s="93"/>
      <c r="FNX41" s="94"/>
      <c r="FNY41" s="93"/>
      <c r="FNZ41" s="41"/>
      <c r="FOA41" s="68"/>
      <c r="FOB41" s="71"/>
      <c r="FOD41" s="5"/>
      <c r="FOE41" s="68"/>
      <c r="FOF41" s="22"/>
      <c r="FOG41" s="93"/>
      <c r="FOH41" s="94"/>
      <c r="FOI41" s="93"/>
      <c r="FOJ41" s="41"/>
      <c r="FOK41" s="68"/>
      <c r="FOL41" s="71"/>
      <c r="FON41" s="5"/>
      <c r="FOO41" s="68"/>
      <c r="FOP41" s="22"/>
      <c r="FOQ41" s="93"/>
      <c r="FOR41" s="94"/>
      <c r="FOS41" s="93"/>
      <c r="FOT41" s="41"/>
      <c r="FOU41" s="68"/>
      <c r="FOV41" s="71"/>
      <c r="FOX41" s="5"/>
      <c r="FOY41" s="68"/>
      <c r="FOZ41" s="22"/>
      <c r="FPA41" s="93"/>
      <c r="FPB41" s="94"/>
      <c r="FPC41" s="93"/>
      <c r="FPD41" s="41"/>
      <c r="FPE41" s="68"/>
      <c r="FPF41" s="71"/>
      <c r="FPH41" s="5"/>
      <c r="FPI41" s="68"/>
      <c r="FPJ41" s="22"/>
      <c r="FPK41" s="93"/>
      <c r="FPL41" s="94"/>
      <c r="FPM41" s="93"/>
      <c r="FPN41" s="41"/>
      <c r="FPO41" s="68"/>
      <c r="FPP41" s="71"/>
      <c r="FPR41" s="5"/>
      <c r="FPS41" s="68"/>
      <c r="FPT41" s="22"/>
      <c r="FPU41" s="93"/>
      <c r="FPV41" s="94"/>
      <c r="FPW41" s="93"/>
      <c r="FPX41" s="41"/>
      <c r="FPY41" s="68"/>
      <c r="FPZ41" s="71"/>
      <c r="FQB41" s="5"/>
      <c r="FQC41" s="68"/>
      <c r="FQD41" s="22"/>
      <c r="FQE41" s="93"/>
      <c r="FQF41" s="94"/>
      <c r="FQG41" s="93"/>
      <c r="FQH41" s="41"/>
      <c r="FQI41" s="68"/>
      <c r="FQJ41" s="71"/>
      <c r="FQL41" s="5"/>
      <c r="FQM41" s="68"/>
      <c r="FQN41" s="22"/>
      <c r="FQO41" s="93"/>
      <c r="FQP41" s="94"/>
      <c r="FQQ41" s="93"/>
      <c r="FQR41" s="41"/>
      <c r="FQS41" s="68"/>
      <c r="FQT41" s="71"/>
      <c r="FQV41" s="5"/>
      <c r="FQW41" s="68"/>
      <c r="FQX41" s="22"/>
      <c r="FQY41" s="93"/>
      <c r="FQZ41" s="94"/>
      <c r="FRA41" s="93"/>
      <c r="FRB41" s="41"/>
      <c r="FRC41" s="68"/>
      <c r="FRD41" s="71"/>
      <c r="FRF41" s="5"/>
      <c r="FRG41" s="68"/>
      <c r="FRH41" s="22"/>
      <c r="FRI41" s="93"/>
      <c r="FRJ41" s="94"/>
      <c r="FRK41" s="93"/>
      <c r="FRL41" s="41"/>
      <c r="FRM41" s="68"/>
      <c r="FRN41" s="71"/>
      <c r="FRP41" s="5"/>
      <c r="FRQ41" s="68"/>
      <c r="FRR41" s="22"/>
      <c r="FRS41" s="93"/>
      <c r="FRT41" s="94"/>
      <c r="FRU41" s="93"/>
      <c r="FRV41" s="41"/>
      <c r="FRW41" s="68"/>
      <c r="FRX41" s="71"/>
      <c r="FRZ41" s="5"/>
      <c r="FSA41" s="68"/>
      <c r="FSB41" s="22"/>
      <c r="FSC41" s="93"/>
      <c r="FSD41" s="94"/>
      <c r="FSE41" s="93"/>
      <c r="FSF41" s="41"/>
      <c r="FSG41" s="68"/>
      <c r="FSH41" s="71"/>
      <c r="FSJ41" s="5"/>
      <c r="FSK41" s="68"/>
      <c r="FSL41" s="22"/>
      <c r="FSM41" s="93"/>
      <c r="FSN41" s="94"/>
      <c r="FSO41" s="93"/>
      <c r="FSP41" s="41"/>
      <c r="FSQ41" s="68"/>
      <c r="FSR41" s="71"/>
      <c r="FST41" s="5"/>
      <c r="FSU41" s="68"/>
      <c r="FSV41" s="22"/>
      <c r="FSW41" s="93"/>
      <c r="FSX41" s="94"/>
      <c r="FSY41" s="93"/>
      <c r="FSZ41" s="41"/>
      <c r="FTA41" s="68"/>
      <c r="FTB41" s="71"/>
      <c r="FTD41" s="5"/>
      <c r="FTE41" s="68"/>
      <c r="FTF41" s="22"/>
      <c r="FTG41" s="93"/>
      <c r="FTH41" s="94"/>
      <c r="FTI41" s="93"/>
      <c r="FTJ41" s="41"/>
      <c r="FTK41" s="68"/>
      <c r="FTL41" s="71"/>
      <c r="FTN41" s="5"/>
      <c r="FTO41" s="68"/>
      <c r="FTP41" s="22"/>
      <c r="FTQ41" s="93"/>
      <c r="FTR41" s="94"/>
      <c r="FTS41" s="93"/>
      <c r="FTT41" s="41"/>
      <c r="FTU41" s="68"/>
      <c r="FTV41" s="71"/>
      <c r="FTX41" s="5"/>
      <c r="FTY41" s="68"/>
      <c r="FTZ41" s="22"/>
      <c r="FUA41" s="93"/>
      <c r="FUB41" s="94"/>
      <c r="FUC41" s="93"/>
      <c r="FUD41" s="41"/>
      <c r="FUE41" s="68"/>
      <c r="FUF41" s="71"/>
      <c r="FUH41" s="5"/>
      <c r="FUI41" s="68"/>
      <c r="FUJ41" s="22"/>
      <c r="FUK41" s="93"/>
      <c r="FUL41" s="94"/>
      <c r="FUM41" s="93"/>
      <c r="FUN41" s="41"/>
      <c r="FUO41" s="68"/>
      <c r="FUP41" s="71"/>
      <c r="FUR41" s="5"/>
      <c r="FUS41" s="68"/>
      <c r="FUT41" s="22"/>
      <c r="FUU41" s="93"/>
      <c r="FUV41" s="94"/>
      <c r="FUW41" s="93"/>
      <c r="FUX41" s="41"/>
      <c r="FUY41" s="68"/>
      <c r="FUZ41" s="71"/>
      <c r="FVB41" s="5"/>
      <c r="FVC41" s="68"/>
      <c r="FVD41" s="22"/>
      <c r="FVE41" s="93"/>
      <c r="FVF41" s="94"/>
      <c r="FVG41" s="93"/>
      <c r="FVH41" s="41"/>
      <c r="FVI41" s="68"/>
      <c r="FVJ41" s="71"/>
      <c r="FVL41" s="5"/>
      <c r="FVM41" s="68"/>
      <c r="FVN41" s="22"/>
      <c r="FVO41" s="93"/>
      <c r="FVP41" s="94"/>
      <c r="FVQ41" s="93"/>
      <c r="FVR41" s="41"/>
      <c r="FVS41" s="68"/>
      <c r="FVT41" s="71"/>
      <c r="FVV41" s="5"/>
      <c r="FVW41" s="68"/>
      <c r="FVX41" s="22"/>
      <c r="FVY41" s="93"/>
      <c r="FVZ41" s="94"/>
      <c r="FWA41" s="93"/>
      <c r="FWB41" s="41"/>
      <c r="FWC41" s="68"/>
      <c r="FWD41" s="71"/>
      <c r="FWF41" s="5"/>
      <c r="FWG41" s="68"/>
      <c r="FWH41" s="22"/>
      <c r="FWI41" s="93"/>
      <c r="FWJ41" s="94"/>
      <c r="FWK41" s="93"/>
      <c r="FWL41" s="41"/>
      <c r="FWM41" s="68"/>
      <c r="FWN41" s="71"/>
      <c r="FWP41" s="5"/>
      <c r="FWQ41" s="68"/>
      <c r="FWR41" s="22"/>
      <c r="FWS41" s="93"/>
      <c r="FWT41" s="94"/>
      <c r="FWU41" s="93"/>
      <c r="FWV41" s="41"/>
      <c r="FWW41" s="68"/>
      <c r="FWX41" s="71"/>
      <c r="FWZ41" s="5"/>
      <c r="FXA41" s="68"/>
      <c r="FXB41" s="22"/>
      <c r="FXC41" s="93"/>
      <c r="FXD41" s="94"/>
      <c r="FXE41" s="93"/>
      <c r="FXF41" s="41"/>
      <c r="FXG41" s="68"/>
      <c r="FXH41" s="71"/>
      <c r="FXJ41" s="5"/>
      <c r="FXK41" s="68"/>
      <c r="FXL41" s="22"/>
      <c r="FXM41" s="93"/>
      <c r="FXN41" s="94"/>
      <c r="FXO41" s="93"/>
      <c r="FXP41" s="41"/>
      <c r="FXQ41" s="68"/>
      <c r="FXR41" s="71"/>
      <c r="FXT41" s="5"/>
      <c r="FXU41" s="68"/>
      <c r="FXV41" s="22"/>
      <c r="FXW41" s="93"/>
      <c r="FXX41" s="94"/>
      <c r="FXY41" s="93"/>
      <c r="FXZ41" s="41"/>
      <c r="FYA41" s="68"/>
      <c r="FYB41" s="71"/>
      <c r="FYD41" s="5"/>
      <c r="FYE41" s="68"/>
      <c r="FYF41" s="22"/>
      <c r="FYG41" s="93"/>
      <c r="FYH41" s="94"/>
      <c r="FYI41" s="93"/>
      <c r="FYJ41" s="41"/>
      <c r="FYK41" s="68"/>
      <c r="FYL41" s="71"/>
      <c r="FYN41" s="5"/>
      <c r="FYO41" s="68"/>
      <c r="FYP41" s="22"/>
      <c r="FYQ41" s="93"/>
      <c r="FYR41" s="94"/>
      <c r="FYS41" s="93"/>
      <c r="FYT41" s="41"/>
      <c r="FYU41" s="68"/>
      <c r="FYV41" s="71"/>
      <c r="FYX41" s="5"/>
      <c r="FYY41" s="68"/>
      <c r="FYZ41" s="22"/>
      <c r="FZA41" s="93"/>
      <c r="FZB41" s="94"/>
      <c r="FZC41" s="93"/>
      <c r="FZD41" s="41"/>
      <c r="FZE41" s="68"/>
      <c r="FZF41" s="71"/>
      <c r="FZH41" s="5"/>
      <c r="FZI41" s="68"/>
      <c r="FZJ41" s="22"/>
      <c r="FZK41" s="93"/>
      <c r="FZL41" s="94"/>
      <c r="FZM41" s="93"/>
      <c r="FZN41" s="41"/>
      <c r="FZO41" s="68"/>
      <c r="FZP41" s="71"/>
      <c r="FZR41" s="5"/>
      <c r="FZS41" s="68"/>
      <c r="FZT41" s="22"/>
      <c r="FZU41" s="93"/>
      <c r="FZV41" s="94"/>
      <c r="FZW41" s="93"/>
      <c r="FZX41" s="41"/>
      <c r="FZY41" s="68"/>
      <c r="FZZ41" s="71"/>
      <c r="GAB41" s="5"/>
      <c r="GAC41" s="68"/>
      <c r="GAD41" s="22"/>
      <c r="GAE41" s="93"/>
      <c r="GAF41" s="94"/>
      <c r="GAG41" s="93"/>
      <c r="GAH41" s="41"/>
      <c r="GAI41" s="68"/>
      <c r="GAJ41" s="71"/>
      <c r="GAL41" s="5"/>
      <c r="GAM41" s="68"/>
      <c r="GAN41" s="22"/>
      <c r="GAO41" s="93"/>
      <c r="GAP41" s="94"/>
      <c r="GAQ41" s="93"/>
      <c r="GAR41" s="41"/>
      <c r="GAS41" s="68"/>
      <c r="GAT41" s="71"/>
      <c r="GAV41" s="5"/>
      <c r="GAW41" s="68"/>
      <c r="GAX41" s="22"/>
      <c r="GAY41" s="93"/>
      <c r="GAZ41" s="94"/>
      <c r="GBA41" s="93"/>
      <c r="GBB41" s="41"/>
      <c r="GBC41" s="68"/>
      <c r="GBD41" s="71"/>
      <c r="GBF41" s="5"/>
      <c r="GBG41" s="68"/>
      <c r="GBH41" s="22"/>
      <c r="GBI41" s="93"/>
      <c r="GBJ41" s="94"/>
      <c r="GBK41" s="93"/>
      <c r="GBL41" s="41"/>
      <c r="GBM41" s="68"/>
      <c r="GBN41" s="71"/>
      <c r="GBP41" s="5"/>
      <c r="GBQ41" s="68"/>
      <c r="GBR41" s="22"/>
      <c r="GBS41" s="93"/>
      <c r="GBT41" s="94"/>
      <c r="GBU41" s="93"/>
      <c r="GBV41" s="41"/>
      <c r="GBW41" s="68"/>
      <c r="GBX41" s="71"/>
      <c r="GBZ41" s="5"/>
      <c r="GCA41" s="68"/>
      <c r="GCB41" s="22"/>
      <c r="GCC41" s="93"/>
      <c r="GCD41" s="94"/>
      <c r="GCE41" s="93"/>
      <c r="GCF41" s="41"/>
      <c r="GCG41" s="68"/>
      <c r="GCH41" s="71"/>
      <c r="GCJ41" s="5"/>
      <c r="GCK41" s="68"/>
      <c r="GCL41" s="22"/>
      <c r="GCM41" s="93"/>
      <c r="GCN41" s="94"/>
      <c r="GCO41" s="93"/>
      <c r="GCP41" s="41"/>
      <c r="GCQ41" s="68"/>
      <c r="GCR41" s="71"/>
      <c r="GCT41" s="5"/>
      <c r="GCU41" s="68"/>
      <c r="GCV41" s="22"/>
      <c r="GCW41" s="93"/>
      <c r="GCX41" s="94"/>
      <c r="GCY41" s="93"/>
      <c r="GCZ41" s="41"/>
      <c r="GDA41" s="68"/>
      <c r="GDB41" s="71"/>
      <c r="GDD41" s="5"/>
      <c r="GDE41" s="68"/>
      <c r="GDF41" s="22"/>
      <c r="GDG41" s="93"/>
      <c r="GDH41" s="94"/>
      <c r="GDI41" s="93"/>
      <c r="GDJ41" s="41"/>
      <c r="GDK41" s="68"/>
      <c r="GDL41" s="71"/>
      <c r="GDN41" s="5"/>
      <c r="GDO41" s="68"/>
      <c r="GDP41" s="22"/>
      <c r="GDQ41" s="93"/>
      <c r="GDR41" s="94"/>
      <c r="GDS41" s="93"/>
      <c r="GDT41" s="41"/>
      <c r="GDU41" s="68"/>
      <c r="GDV41" s="71"/>
      <c r="GDX41" s="5"/>
      <c r="GDY41" s="68"/>
      <c r="GDZ41" s="22"/>
      <c r="GEA41" s="93"/>
      <c r="GEB41" s="94"/>
      <c r="GEC41" s="93"/>
      <c r="GED41" s="41"/>
      <c r="GEE41" s="68"/>
      <c r="GEF41" s="71"/>
      <c r="GEH41" s="5"/>
      <c r="GEI41" s="68"/>
      <c r="GEJ41" s="22"/>
      <c r="GEK41" s="93"/>
      <c r="GEL41" s="94"/>
      <c r="GEM41" s="93"/>
      <c r="GEN41" s="41"/>
      <c r="GEO41" s="68"/>
      <c r="GEP41" s="71"/>
      <c r="GER41" s="5"/>
      <c r="GES41" s="68"/>
      <c r="GET41" s="22"/>
      <c r="GEU41" s="93"/>
      <c r="GEV41" s="94"/>
      <c r="GEW41" s="93"/>
      <c r="GEX41" s="41"/>
      <c r="GEY41" s="68"/>
      <c r="GEZ41" s="71"/>
      <c r="GFB41" s="5"/>
      <c r="GFC41" s="68"/>
      <c r="GFD41" s="22"/>
      <c r="GFE41" s="93"/>
      <c r="GFF41" s="94"/>
      <c r="GFG41" s="93"/>
      <c r="GFH41" s="41"/>
      <c r="GFI41" s="68"/>
      <c r="GFJ41" s="71"/>
      <c r="GFL41" s="5"/>
      <c r="GFM41" s="68"/>
      <c r="GFN41" s="22"/>
      <c r="GFO41" s="93"/>
      <c r="GFP41" s="94"/>
      <c r="GFQ41" s="93"/>
      <c r="GFR41" s="41"/>
      <c r="GFS41" s="68"/>
      <c r="GFT41" s="71"/>
      <c r="GFV41" s="5"/>
      <c r="GFW41" s="68"/>
      <c r="GFX41" s="22"/>
      <c r="GFY41" s="93"/>
      <c r="GFZ41" s="94"/>
      <c r="GGA41" s="93"/>
      <c r="GGB41" s="41"/>
      <c r="GGC41" s="68"/>
      <c r="GGD41" s="71"/>
      <c r="GGF41" s="5"/>
      <c r="GGG41" s="68"/>
      <c r="GGH41" s="22"/>
      <c r="GGI41" s="93"/>
      <c r="GGJ41" s="94"/>
      <c r="GGK41" s="93"/>
      <c r="GGL41" s="41"/>
      <c r="GGM41" s="68"/>
      <c r="GGN41" s="71"/>
      <c r="GGP41" s="5"/>
      <c r="GGQ41" s="68"/>
      <c r="GGR41" s="22"/>
      <c r="GGS41" s="93"/>
      <c r="GGT41" s="94"/>
      <c r="GGU41" s="93"/>
      <c r="GGV41" s="41"/>
      <c r="GGW41" s="68"/>
      <c r="GGX41" s="71"/>
      <c r="GGZ41" s="5"/>
      <c r="GHA41" s="68"/>
      <c r="GHB41" s="22"/>
      <c r="GHC41" s="93"/>
      <c r="GHD41" s="94"/>
      <c r="GHE41" s="93"/>
      <c r="GHF41" s="41"/>
      <c r="GHG41" s="68"/>
      <c r="GHH41" s="71"/>
      <c r="GHJ41" s="5"/>
      <c r="GHK41" s="68"/>
      <c r="GHL41" s="22"/>
      <c r="GHM41" s="93"/>
      <c r="GHN41" s="94"/>
      <c r="GHO41" s="93"/>
      <c r="GHP41" s="41"/>
      <c r="GHQ41" s="68"/>
      <c r="GHR41" s="71"/>
      <c r="GHT41" s="5"/>
      <c r="GHU41" s="68"/>
      <c r="GHV41" s="22"/>
      <c r="GHW41" s="93"/>
      <c r="GHX41" s="94"/>
      <c r="GHY41" s="93"/>
      <c r="GHZ41" s="41"/>
      <c r="GIA41" s="68"/>
      <c r="GIB41" s="71"/>
      <c r="GID41" s="5"/>
      <c r="GIE41" s="68"/>
      <c r="GIF41" s="22"/>
      <c r="GIG41" s="93"/>
      <c r="GIH41" s="94"/>
      <c r="GII41" s="93"/>
      <c r="GIJ41" s="41"/>
      <c r="GIK41" s="68"/>
      <c r="GIL41" s="71"/>
      <c r="GIN41" s="5"/>
      <c r="GIO41" s="68"/>
      <c r="GIP41" s="22"/>
      <c r="GIQ41" s="93"/>
      <c r="GIR41" s="94"/>
      <c r="GIS41" s="93"/>
      <c r="GIT41" s="41"/>
      <c r="GIU41" s="68"/>
      <c r="GIV41" s="71"/>
      <c r="GIX41" s="5"/>
      <c r="GIY41" s="68"/>
      <c r="GIZ41" s="22"/>
      <c r="GJA41" s="93"/>
      <c r="GJB41" s="94"/>
      <c r="GJC41" s="93"/>
      <c r="GJD41" s="41"/>
      <c r="GJE41" s="68"/>
      <c r="GJF41" s="71"/>
      <c r="GJH41" s="5"/>
      <c r="GJI41" s="68"/>
      <c r="GJJ41" s="22"/>
      <c r="GJK41" s="93"/>
      <c r="GJL41" s="94"/>
      <c r="GJM41" s="93"/>
      <c r="GJN41" s="41"/>
      <c r="GJO41" s="68"/>
      <c r="GJP41" s="71"/>
      <c r="GJR41" s="5"/>
      <c r="GJS41" s="68"/>
      <c r="GJT41" s="22"/>
      <c r="GJU41" s="93"/>
      <c r="GJV41" s="94"/>
      <c r="GJW41" s="93"/>
      <c r="GJX41" s="41"/>
      <c r="GJY41" s="68"/>
      <c r="GJZ41" s="71"/>
      <c r="GKB41" s="5"/>
      <c r="GKC41" s="68"/>
      <c r="GKD41" s="22"/>
      <c r="GKE41" s="93"/>
      <c r="GKF41" s="94"/>
      <c r="GKG41" s="93"/>
      <c r="GKH41" s="41"/>
      <c r="GKI41" s="68"/>
      <c r="GKJ41" s="71"/>
      <c r="GKL41" s="5"/>
      <c r="GKM41" s="68"/>
      <c r="GKN41" s="22"/>
      <c r="GKO41" s="93"/>
      <c r="GKP41" s="94"/>
      <c r="GKQ41" s="93"/>
      <c r="GKR41" s="41"/>
      <c r="GKS41" s="68"/>
      <c r="GKT41" s="71"/>
      <c r="GKV41" s="5"/>
      <c r="GKW41" s="68"/>
      <c r="GKX41" s="22"/>
      <c r="GKY41" s="93"/>
      <c r="GKZ41" s="94"/>
      <c r="GLA41" s="93"/>
      <c r="GLB41" s="41"/>
      <c r="GLC41" s="68"/>
      <c r="GLD41" s="71"/>
      <c r="GLF41" s="5"/>
      <c r="GLG41" s="68"/>
      <c r="GLH41" s="22"/>
      <c r="GLI41" s="93"/>
      <c r="GLJ41" s="94"/>
      <c r="GLK41" s="93"/>
      <c r="GLL41" s="41"/>
      <c r="GLM41" s="68"/>
      <c r="GLN41" s="71"/>
      <c r="GLP41" s="5"/>
      <c r="GLQ41" s="68"/>
      <c r="GLR41" s="22"/>
      <c r="GLS41" s="93"/>
      <c r="GLT41" s="94"/>
      <c r="GLU41" s="93"/>
      <c r="GLV41" s="41"/>
      <c r="GLW41" s="68"/>
      <c r="GLX41" s="71"/>
      <c r="GLZ41" s="5"/>
      <c r="GMA41" s="68"/>
      <c r="GMB41" s="22"/>
      <c r="GMC41" s="93"/>
      <c r="GMD41" s="94"/>
      <c r="GME41" s="93"/>
      <c r="GMF41" s="41"/>
      <c r="GMG41" s="68"/>
      <c r="GMH41" s="71"/>
      <c r="GMJ41" s="5"/>
      <c r="GMK41" s="68"/>
      <c r="GML41" s="22"/>
      <c r="GMM41" s="93"/>
      <c r="GMN41" s="94"/>
      <c r="GMO41" s="93"/>
      <c r="GMP41" s="41"/>
      <c r="GMQ41" s="68"/>
      <c r="GMR41" s="71"/>
      <c r="GMT41" s="5"/>
      <c r="GMU41" s="68"/>
      <c r="GMV41" s="22"/>
      <c r="GMW41" s="93"/>
      <c r="GMX41" s="94"/>
      <c r="GMY41" s="93"/>
      <c r="GMZ41" s="41"/>
      <c r="GNA41" s="68"/>
      <c r="GNB41" s="71"/>
      <c r="GND41" s="5"/>
      <c r="GNE41" s="68"/>
      <c r="GNF41" s="22"/>
      <c r="GNG41" s="93"/>
      <c r="GNH41" s="94"/>
      <c r="GNI41" s="93"/>
      <c r="GNJ41" s="41"/>
      <c r="GNK41" s="68"/>
      <c r="GNL41" s="71"/>
      <c r="GNN41" s="5"/>
      <c r="GNO41" s="68"/>
      <c r="GNP41" s="22"/>
      <c r="GNQ41" s="93"/>
      <c r="GNR41" s="94"/>
      <c r="GNS41" s="93"/>
      <c r="GNT41" s="41"/>
      <c r="GNU41" s="68"/>
      <c r="GNV41" s="71"/>
      <c r="GNX41" s="5"/>
      <c r="GNY41" s="68"/>
      <c r="GNZ41" s="22"/>
      <c r="GOA41" s="93"/>
      <c r="GOB41" s="94"/>
      <c r="GOC41" s="93"/>
      <c r="GOD41" s="41"/>
      <c r="GOE41" s="68"/>
      <c r="GOF41" s="71"/>
      <c r="GOH41" s="5"/>
      <c r="GOI41" s="68"/>
      <c r="GOJ41" s="22"/>
      <c r="GOK41" s="93"/>
      <c r="GOL41" s="94"/>
      <c r="GOM41" s="93"/>
      <c r="GON41" s="41"/>
      <c r="GOO41" s="68"/>
      <c r="GOP41" s="71"/>
      <c r="GOR41" s="5"/>
      <c r="GOS41" s="68"/>
      <c r="GOT41" s="22"/>
      <c r="GOU41" s="93"/>
      <c r="GOV41" s="94"/>
      <c r="GOW41" s="93"/>
      <c r="GOX41" s="41"/>
      <c r="GOY41" s="68"/>
      <c r="GOZ41" s="71"/>
      <c r="GPB41" s="5"/>
      <c r="GPC41" s="68"/>
      <c r="GPD41" s="22"/>
      <c r="GPE41" s="93"/>
      <c r="GPF41" s="94"/>
      <c r="GPG41" s="93"/>
      <c r="GPH41" s="41"/>
      <c r="GPI41" s="68"/>
      <c r="GPJ41" s="71"/>
      <c r="GPL41" s="5"/>
      <c r="GPM41" s="68"/>
      <c r="GPN41" s="22"/>
      <c r="GPO41" s="93"/>
      <c r="GPP41" s="94"/>
      <c r="GPQ41" s="93"/>
      <c r="GPR41" s="41"/>
      <c r="GPS41" s="68"/>
      <c r="GPT41" s="71"/>
      <c r="GPV41" s="5"/>
      <c r="GPW41" s="68"/>
      <c r="GPX41" s="22"/>
      <c r="GPY41" s="93"/>
      <c r="GPZ41" s="94"/>
      <c r="GQA41" s="93"/>
      <c r="GQB41" s="41"/>
      <c r="GQC41" s="68"/>
      <c r="GQD41" s="71"/>
      <c r="GQF41" s="5"/>
      <c r="GQG41" s="68"/>
      <c r="GQH41" s="22"/>
      <c r="GQI41" s="93"/>
      <c r="GQJ41" s="94"/>
      <c r="GQK41" s="93"/>
      <c r="GQL41" s="41"/>
      <c r="GQM41" s="68"/>
      <c r="GQN41" s="71"/>
      <c r="GQP41" s="5"/>
      <c r="GQQ41" s="68"/>
      <c r="GQR41" s="22"/>
      <c r="GQS41" s="93"/>
      <c r="GQT41" s="94"/>
      <c r="GQU41" s="93"/>
      <c r="GQV41" s="41"/>
      <c r="GQW41" s="68"/>
      <c r="GQX41" s="71"/>
      <c r="GQZ41" s="5"/>
      <c r="GRA41" s="68"/>
      <c r="GRB41" s="22"/>
      <c r="GRC41" s="93"/>
      <c r="GRD41" s="94"/>
      <c r="GRE41" s="93"/>
      <c r="GRF41" s="41"/>
      <c r="GRG41" s="68"/>
      <c r="GRH41" s="71"/>
      <c r="GRJ41" s="5"/>
      <c r="GRK41" s="68"/>
      <c r="GRL41" s="22"/>
      <c r="GRM41" s="93"/>
      <c r="GRN41" s="94"/>
      <c r="GRO41" s="93"/>
      <c r="GRP41" s="41"/>
      <c r="GRQ41" s="68"/>
      <c r="GRR41" s="71"/>
      <c r="GRT41" s="5"/>
      <c r="GRU41" s="68"/>
      <c r="GRV41" s="22"/>
      <c r="GRW41" s="93"/>
      <c r="GRX41" s="94"/>
      <c r="GRY41" s="93"/>
      <c r="GRZ41" s="41"/>
      <c r="GSA41" s="68"/>
      <c r="GSB41" s="71"/>
      <c r="GSD41" s="5"/>
      <c r="GSE41" s="68"/>
      <c r="GSF41" s="22"/>
      <c r="GSG41" s="93"/>
      <c r="GSH41" s="94"/>
      <c r="GSI41" s="93"/>
      <c r="GSJ41" s="41"/>
      <c r="GSK41" s="68"/>
      <c r="GSL41" s="71"/>
      <c r="GSN41" s="5"/>
      <c r="GSO41" s="68"/>
      <c r="GSP41" s="22"/>
      <c r="GSQ41" s="93"/>
      <c r="GSR41" s="94"/>
      <c r="GSS41" s="93"/>
      <c r="GST41" s="41"/>
      <c r="GSU41" s="68"/>
      <c r="GSV41" s="71"/>
      <c r="GSX41" s="5"/>
      <c r="GSY41" s="68"/>
      <c r="GSZ41" s="22"/>
      <c r="GTA41" s="93"/>
      <c r="GTB41" s="94"/>
      <c r="GTC41" s="93"/>
      <c r="GTD41" s="41"/>
      <c r="GTE41" s="68"/>
      <c r="GTF41" s="71"/>
      <c r="GTH41" s="5"/>
      <c r="GTI41" s="68"/>
      <c r="GTJ41" s="22"/>
      <c r="GTK41" s="93"/>
      <c r="GTL41" s="94"/>
      <c r="GTM41" s="93"/>
      <c r="GTN41" s="41"/>
      <c r="GTO41" s="68"/>
      <c r="GTP41" s="71"/>
      <c r="GTR41" s="5"/>
      <c r="GTS41" s="68"/>
      <c r="GTT41" s="22"/>
      <c r="GTU41" s="93"/>
      <c r="GTV41" s="94"/>
      <c r="GTW41" s="93"/>
      <c r="GTX41" s="41"/>
      <c r="GTY41" s="68"/>
      <c r="GTZ41" s="71"/>
      <c r="GUB41" s="5"/>
      <c r="GUC41" s="68"/>
      <c r="GUD41" s="22"/>
      <c r="GUE41" s="93"/>
      <c r="GUF41" s="94"/>
      <c r="GUG41" s="93"/>
      <c r="GUH41" s="41"/>
      <c r="GUI41" s="68"/>
      <c r="GUJ41" s="71"/>
      <c r="GUL41" s="5"/>
      <c r="GUM41" s="68"/>
      <c r="GUN41" s="22"/>
      <c r="GUO41" s="93"/>
      <c r="GUP41" s="94"/>
      <c r="GUQ41" s="93"/>
      <c r="GUR41" s="41"/>
      <c r="GUS41" s="68"/>
      <c r="GUT41" s="71"/>
      <c r="GUV41" s="5"/>
      <c r="GUW41" s="68"/>
      <c r="GUX41" s="22"/>
      <c r="GUY41" s="93"/>
      <c r="GUZ41" s="94"/>
      <c r="GVA41" s="93"/>
      <c r="GVB41" s="41"/>
      <c r="GVC41" s="68"/>
      <c r="GVD41" s="71"/>
      <c r="GVF41" s="5"/>
      <c r="GVG41" s="68"/>
      <c r="GVH41" s="22"/>
      <c r="GVI41" s="93"/>
      <c r="GVJ41" s="94"/>
      <c r="GVK41" s="93"/>
      <c r="GVL41" s="41"/>
      <c r="GVM41" s="68"/>
      <c r="GVN41" s="71"/>
      <c r="GVP41" s="5"/>
      <c r="GVQ41" s="68"/>
      <c r="GVR41" s="22"/>
      <c r="GVS41" s="93"/>
      <c r="GVT41" s="94"/>
      <c r="GVU41" s="93"/>
      <c r="GVV41" s="41"/>
      <c r="GVW41" s="68"/>
      <c r="GVX41" s="71"/>
      <c r="GVZ41" s="5"/>
      <c r="GWA41" s="68"/>
      <c r="GWB41" s="22"/>
      <c r="GWC41" s="93"/>
      <c r="GWD41" s="94"/>
      <c r="GWE41" s="93"/>
      <c r="GWF41" s="41"/>
      <c r="GWG41" s="68"/>
      <c r="GWH41" s="71"/>
      <c r="GWJ41" s="5"/>
      <c r="GWK41" s="68"/>
      <c r="GWL41" s="22"/>
      <c r="GWM41" s="93"/>
      <c r="GWN41" s="94"/>
      <c r="GWO41" s="93"/>
      <c r="GWP41" s="41"/>
      <c r="GWQ41" s="68"/>
      <c r="GWR41" s="71"/>
      <c r="GWT41" s="5"/>
      <c r="GWU41" s="68"/>
      <c r="GWV41" s="22"/>
      <c r="GWW41" s="93"/>
      <c r="GWX41" s="94"/>
      <c r="GWY41" s="93"/>
      <c r="GWZ41" s="41"/>
      <c r="GXA41" s="68"/>
      <c r="GXB41" s="71"/>
      <c r="GXD41" s="5"/>
      <c r="GXE41" s="68"/>
      <c r="GXF41" s="22"/>
      <c r="GXG41" s="93"/>
      <c r="GXH41" s="94"/>
      <c r="GXI41" s="93"/>
      <c r="GXJ41" s="41"/>
      <c r="GXK41" s="68"/>
      <c r="GXL41" s="71"/>
      <c r="GXN41" s="5"/>
      <c r="GXO41" s="68"/>
      <c r="GXP41" s="22"/>
      <c r="GXQ41" s="93"/>
      <c r="GXR41" s="94"/>
      <c r="GXS41" s="93"/>
      <c r="GXT41" s="41"/>
      <c r="GXU41" s="68"/>
      <c r="GXV41" s="71"/>
      <c r="GXX41" s="5"/>
      <c r="GXY41" s="68"/>
      <c r="GXZ41" s="22"/>
      <c r="GYA41" s="93"/>
      <c r="GYB41" s="94"/>
      <c r="GYC41" s="93"/>
      <c r="GYD41" s="41"/>
      <c r="GYE41" s="68"/>
      <c r="GYF41" s="71"/>
      <c r="GYH41" s="5"/>
      <c r="GYI41" s="68"/>
      <c r="GYJ41" s="22"/>
      <c r="GYK41" s="93"/>
      <c r="GYL41" s="94"/>
      <c r="GYM41" s="93"/>
      <c r="GYN41" s="41"/>
      <c r="GYO41" s="68"/>
      <c r="GYP41" s="71"/>
      <c r="GYR41" s="5"/>
      <c r="GYS41" s="68"/>
      <c r="GYT41" s="22"/>
      <c r="GYU41" s="93"/>
      <c r="GYV41" s="94"/>
      <c r="GYW41" s="93"/>
      <c r="GYX41" s="41"/>
      <c r="GYY41" s="68"/>
      <c r="GYZ41" s="71"/>
      <c r="GZB41" s="5"/>
      <c r="GZC41" s="68"/>
      <c r="GZD41" s="22"/>
      <c r="GZE41" s="93"/>
      <c r="GZF41" s="94"/>
      <c r="GZG41" s="93"/>
      <c r="GZH41" s="41"/>
      <c r="GZI41" s="68"/>
      <c r="GZJ41" s="71"/>
      <c r="GZL41" s="5"/>
      <c r="GZM41" s="68"/>
      <c r="GZN41" s="22"/>
      <c r="GZO41" s="93"/>
      <c r="GZP41" s="94"/>
      <c r="GZQ41" s="93"/>
      <c r="GZR41" s="41"/>
      <c r="GZS41" s="68"/>
      <c r="GZT41" s="71"/>
      <c r="GZV41" s="5"/>
      <c r="GZW41" s="68"/>
      <c r="GZX41" s="22"/>
      <c r="GZY41" s="93"/>
      <c r="GZZ41" s="94"/>
      <c r="HAA41" s="93"/>
      <c r="HAB41" s="41"/>
      <c r="HAC41" s="68"/>
      <c r="HAD41" s="71"/>
      <c r="HAF41" s="5"/>
      <c r="HAG41" s="68"/>
      <c r="HAH41" s="22"/>
      <c r="HAI41" s="93"/>
      <c r="HAJ41" s="94"/>
      <c r="HAK41" s="93"/>
      <c r="HAL41" s="41"/>
      <c r="HAM41" s="68"/>
      <c r="HAN41" s="71"/>
      <c r="HAP41" s="5"/>
      <c r="HAQ41" s="68"/>
      <c r="HAR41" s="22"/>
      <c r="HAS41" s="93"/>
      <c r="HAT41" s="94"/>
      <c r="HAU41" s="93"/>
      <c r="HAV41" s="41"/>
      <c r="HAW41" s="68"/>
      <c r="HAX41" s="71"/>
      <c r="HAZ41" s="5"/>
      <c r="HBA41" s="68"/>
      <c r="HBB41" s="22"/>
      <c r="HBC41" s="93"/>
      <c r="HBD41" s="94"/>
      <c r="HBE41" s="93"/>
      <c r="HBF41" s="41"/>
      <c r="HBG41" s="68"/>
      <c r="HBH41" s="71"/>
      <c r="HBJ41" s="5"/>
      <c r="HBK41" s="68"/>
      <c r="HBL41" s="22"/>
      <c r="HBM41" s="93"/>
      <c r="HBN41" s="94"/>
      <c r="HBO41" s="93"/>
      <c r="HBP41" s="41"/>
      <c r="HBQ41" s="68"/>
      <c r="HBR41" s="71"/>
      <c r="HBT41" s="5"/>
      <c r="HBU41" s="68"/>
      <c r="HBV41" s="22"/>
      <c r="HBW41" s="93"/>
      <c r="HBX41" s="94"/>
      <c r="HBY41" s="93"/>
      <c r="HBZ41" s="41"/>
      <c r="HCA41" s="68"/>
      <c r="HCB41" s="71"/>
      <c r="HCD41" s="5"/>
      <c r="HCE41" s="68"/>
      <c r="HCF41" s="22"/>
      <c r="HCG41" s="93"/>
      <c r="HCH41" s="94"/>
      <c r="HCI41" s="93"/>
      <c r="HCJ41" s="41"/>
      <c r="HCK41" s="68"/>
      <c r="HCL41" s="71"/>
      <c r="HCN41" s="5"/>
      <c r="HCO41" s="68"/>
      <c r="HCP41" s="22"/>
      <c r="HCQ41" s="93"/>
      <c r="HCR41" s="94"/>
      <c r="HCS41" s="93"/>
      <c r="HCT41" s="41"/>
      <c r="HCU41" s="68"/>
      <c r="HCV41" s="71"/>
      <c r="HCX41" s="5"/>
      <c r="HCY41" s="68"/>
      <c r="HCZ41" s="22"/>
      <c r="HDA41" s="93"/>
      <c r="HDB41" s="94"/>
      <c r="HDC41" s="93"/>
      <c r="HDD41" s="41"/>
      <c r="HDE41" s="68"/>
      <c r="HDF41" s="71"/>
      <c r="HDH41" s="5"/>
      <c r="HDI41" s="68"/>
      <c r="HDJ41" s="22"/>
      <c r="HDK41" s="93"/>
      <c r="HDL41" s="94"/>
      <c r="HDM41" s="93"/>
      <c r="HDN41" s="41"/>
      <c r="HDO41" s="68"/>
      <c r="HDP41" s="71"/>
      <c r="HDR41" s="5"/>
      <c r="HDS41" s="68"/>
      <c r="HDT41" s="22"/>
      <c r="HDU41" s="93"/>
      <c r="HDV41" s="94"/>
      <c r="HDW41" s="93"/>
      <c r="HDX41" s="41"/>
      <c r="HDY41" s="68"/>
      <c r="HDZ41" s="71"/>
      <c r="HEB41" s="5"/>
      <c r="HEC41" s="68"/>
      <c r="HED41" s="22"/>
      <c r="HEE41" s="93"/>
      <c r="HEF41" s="94"/>
      <c r="HEG41" s="93"/>
      <c r="HEH41" s="41"/>
      <c r="HEI41" s="68"/>
      <c r="HEJ41" s="71"/>
      <c r="HEL41" s="5"/>
      <c r="HEM41" s="68"/>
      <c r="HEN41" s="22"/>
      <c r="HEO41" s="93"/>
      <c r="HEP41" s="94"/>
      <c r="HEQ41" s="93"/>
      <c r="HER41" s="41"/>
      <c r="HES41" s="68"/>
      <c r="HET41" s="71"/>
      <c r="HEV41" s="5"/>
      <c r="HEW41" s="68"/>
      <c r="HEX41" s="22"/>
      <c r="HEY41" s="93"/>
      <c r="HEZ41" s="94"/>
      <c r="HFA41" s="93"/>
      <c r="HFB41" s="41"/>
      <c r="HFC41" s="68"/>
      <c r="HFD41" s="71"/>
      <c r="HFF41" s="5"/>
      <c r="HFG41" s="68"/>
      <c r="HFH41" s="22"/>
      <c r="HFI41" s="93"/>
      <c r="HFJ41" s="94"/>
      <c r="HFK41" s="93"/>
      <c r="HFL41" s="41"/>
      <c r="HFM41" s="68"/>
      <c r="HFN41" s="71"/>
      <c r="HFP41" s="5"/>
      <c r="HFQ41" s="68"/>
      <c r="HFR41" s="22"/>
      <c r="HFS41" s="93"/>
      <c r="HFT41" s="94"/>
      <c r="HFU41" s="93"/>
      <c r="HFV41" s="41"/>
      <c r="HFW41" s="68"/>
      <c r="HFX41" s="71"/>
      <c r="HFZ41" s="5"/>
      <c r="HGA41" s="68"/>
      <c r="HGB41" s="22"/>
      <c r="HGC41" s="93"/>
      <c r="HGD41" s="94"/>
      <c r="HGE41" s="93"/>
      <c r="HGF41" s="41"/>
      <c r="HGG41" s="68"/>
      <c r="HGH41" s="71"/>
      <c r="HGJ41" s="5"/>
      <c r="HGK41" s="68"/>
      <c r="HGL41" s="22"/>
      <c r="HGM41" s="93"/>
      <c r="HGN41" s="94"/>
      <c r="HGO41" s="93"/>
      <c r="HGP41" s="41"/>
      <c r="HGQ41" s="68"/>
      <c r="HGR41" s="71"/>
      <c r="HGT41" s="5"/>
      <c r="HGU41" s="68"/>
      <c r="HGV41" s="22"/>
      <c r="HGW41" s="93"/>
      <c r="HGX41" s="94"/>
      <c r="HGY41" s="93"/>
      <c r="HGZ41" s="41"/>
      <c r="HHA41" s="68"/>
      <c r="HHB41" s="71"/>
      <c r="HHD41" s="5"/>
      <c r="HHE41" s="68"/>
      <c r="HHF41" s="22"/>
      <c r="HHG41" s="93"/>
      <c r="HHH41" s="94"/>
      <c r="HHI41" s="93"/>
      <c r="HHJ41" s="41"/>
      <c r="HHK41" s="68"/>
      <c r="HHL41" s="71"/>
      <c r="HHN41" s="5"/>
      <c r="HHO41" s="68"/>
      <c r="HHP41" s="22"/>
      <c r="HHQ41" s="93"/>
      <c r="HHR41" s="94"/>
      <c r="HHS41" s="93"/>
      <c r="HHT41" s="41"/>
      <c r="HHU41" s="68"/>
      <c r="HHV41" s="71"/>
      <c r="HHX41" s="5"/>
      <c r="HHY41" s="68"/>
      <c r="HHZ41" s="22"/>
      <c r="HIA41" s="93"/>
      <c r="HIB41" s="94"/>
      <c r="HIC41" s="93"/>
      <c r="HID41" s="41"/>
      <c r="HIE41" s="68"/>
      <c r="HIF41" s="71"/>
      <c r="HIH41" s="5"/>
      <c r="HII41" s="68"/>
      <c r="HIJ41" s="22"/>
      <c r="HIK41" s="93"/>
      <c r="HIL41" s="94"/>
      <c r="HIM41" s="93"/>
      <c r="HIN41" s="41"/>
      <c r="HIO41" s="68"/>
      <c r="HIP41" s="71"/>
      <c r="HIR41" s="5"/>
      <c r="HIS41" s="68"/>
      <c r="HIT41" s="22"/>
      <c r="HIU41" s="93"/>
      <c r="HIV41" s="94"/>
      <c r="HIW41" s="93"/>
      <c r="HIX41" s="41"/>
      <c r="HIY41" s="68"/>
      <c r="HIZ41" s="71"/>
      <c r="HJB41" s="5"/>
      <c r="HJC41" s="68"/>
      <c r="HJD41" s="22"/>
      <c r="HJE41" s="93"/>
      <c r="HJF41" s="94"/>
      <c r="HJG41" s="93"/>
      <c r="HJH41" s="41"/>
      <c r="HJI41" s="68"/>
      <c r="HJJ41" s="71"/>
      <c r="HJL41" s="5"/>
      <c r="HJM41" s="68"/>
      <c r="HJN41" s="22"/>
      <c r="HJO41" s="93"/>
      <c r="HJP41" s="94"/>
      <c r="HJQ41" s="93"/>
      <c r="HJR41" s="41"/>
      <c r="HJS41" s="68"/>
      <c r="HJT41" s="71"/>
      <c r="HJV41" s="5"/>
      <c r="HJW41" s="68"/>
      <c r="HJX41" s="22"/>
      <c r="HJY41" s="93"/>
      <c r="HJZ41" s="94"/>
      <c r="HKA41" s="93"/>
      <c r="HKB41" s="41"/>
      <c r="HKC41" s="68"/>
      <c r="HKD41" s="71"/>
      <c r="HKF41" s="5"/>
      <c r="HKG41" s="68"/>
      <c r="HKH41" s="22"/>
      <c r="HKI41" s="93"/>
      <c r="HKJ41" s="94"/>
      <c r="HKK41" s="93"/>
      <c r="HKL41" s="41"/>
      <c r="HKM41" s="68"/>
      <c r="HKN41" s="71"/>
      <c r="HKP41" s="5"/>
      <c r="HKQ41" s="68"/>
      <c r="HKR41" s="22"/>
      <c r="HKS41" s="93"/>
      <c r="HKT41" s="94"/>
      <c r="HKU41" s="93"/>
      <c r="HKV41" s="41"/>
      <c r="HKW41" s="68"/>
      <c r="HKX41" s="71"/>
      <c r="HKZ41" s="5"/>
      <c r="HLA41" s="68"/>
      <c r="HLB41" s="22"/>
      <c r="HLC41" s="93"/>
      <c r="HLD41" s="94"/>
      <c r="HLE41" s="93"/>
      <c r="HLF41" s="41"/>
      <c r="HLG41" s="68"/>
      <c r="HLH41" s="71"/>
      <c r="HLJ41" s="5"/>
      <c r="HLK41" s="68"/>
      <c r="HLL41" s="22"/>
      <c r="HLM41" s="93"/>
      <c r="HLN41" s="94"/>
      <c r="HLO41" s="93"/>
      <c r="HLP41" s="41"/>
      <c r="HLQ41" s="68"/>
      <c r="HLR41" s="71"/>
      <c r="HLT41" s="5"/>
      <c r="HLU41" s="68"/>
      <c r="HLV41" s="22"/>
      <c r="HLW41" s="93"/>
      <c r="HLX41" s="94"/>
      <c r="HLY41" s="93"/>
      <c r="HLZ41" s="41"/>
      <c r="HMA41" s="68"/>
      <c r="HMB41" s="71"/>
      <c r="HMD41" s="5"/>
      <c r="HME41" s="68"/>
      <c r="HMF41" s="22"/>
      <c r="HMG41" s="93"/>
      <c r="HMH41" s="94"/>
      <c r="HMI41" s="93"/>
      <c r="HMJ41" s="41"/>
      <c r="HMK41" s="68"/>
      <c r="HML41" s="71"/>
      <c r="HMN41" s="5"/>
      <c r="HMO41" s="68"/>
      <c r="HMP41" s="22"/>
      <c r="HMQ41" s="93"/>
      <c r="HMR41" s="94"/>
      <c r="HMS41" s="93"/>
      <c r="HMT41" s="41"/>
      <c r="HMU41" s="68"/>
      <c r="HMV41" s="71"/>
      <c r="HMX41" s="5"/>
      <c r="HMY41" s="68"/>
      <c r="HMZ41" s="22"/>
      <c r="HNA41" s="93"/>
      <c r="HNB41" s="94"/>
      <c r="HNC41" s="93"/>
      <c r="HND41" s="41"/>
      <c r="HNE41" s="68"/>
      <c r="HNF41" s="71"/>
      <c r="HNH41" s="5"/>
      <c r="HNI41" s="68"/>
      <c r="HNJ41" s="22"/>
      <c r="HNK41" s="93"/>
      <c r="HNL41" s="94"/>
      <c r="HNM41" s="93"/>
      <c r="HNN41" s="41"/>
      <c r="HNO41" s="68"/>
      <c r="HNP41" s="71"/>
      <c r="HNR41" s="5"/>
      <c r="HNS41" s="68"/>
      <c r="HNT41" s="22"/>
      <c r="HNU41" s="93"/>
      <c r="HNV41" s="94"/>
      <c r="HNW41" s="93"/>
      <c r="HNX41" s="41"/>
      <c r="HNY41" s="68"/>
      <c r="HNZ41" s="71"/>
      <c r="HOB41" s="5"/>
      <c r="HOC41" s="68"/>
      <c r="HOD41" s="22"/>
      <c r="HOE41" s="93"/>
      <c r="HOF41" s="94"/>
      <c r="HOG41" s="93"/>
      <c r="HOH41" s="41"/>
      <c r="HOI41" s="68"/>
      <c r="HOJ41" s="71"/>
      <c r="HOL41" s="5"/>
      <c r="HOM41" s="68"/>
      <c r="HON41" s="22"/>
      <c r="HOO41" s="93"/>
      <c r="HOP41" s="94"/>
      <c r="HOQ41" s="93"/>
      <c r="HOR41" s="41"/>
      <c r="HOS41" s="68"/>
      <c r="HOT41" s="71"/>
      <c r="HOV41" s="5"/>
      <c r="HOW41" s="68"/>
      <c r="HOX41" s="22"/>
      <c r="HOY41" s="93"/>
      <c r="HOZ41" s="94"/>
      <c r="HPA41" s="93"/>
      <c r="HPB41" s="41"/>
      <c r="HPC41" s="68"/>
      <c r="HPD41" s="71"/>
      <c r="HPF41" s="5"/>
      <c r="HPG41" s="68"/>
      <c r="HPH41" s="22"/>
      <c r="HPI41" s="93"/>
      <c r="HPJ41" s="94"/>
      <c r="HPK41" s="93"/>
      <c r="HPL41" s="41"/>
      <c r="HPM41" s="68"/>
      <c r="HPN41" s="71"/>
      <c r="HPP41" s="5"/>
      <c r="HPQ41" s="68"/>
      <c r="HPR41" s="22"/>
      <c r="HPS41" s="93"/>
      <c r="HPT41" s="94"/>
      <c r="HPU41" s="93"/>
      <c r="HPV41" s="41"/>
      <c r="HPW41" s="68"/>
      <c r="HPX41" s="71"/>
      <c r="HPZ41" s="5"/>
      <c r="HQA41" s="68"/>
      <c r="HQB41" s="22"/>
      <c r="HQC41" s="93"/>
      <c r="HQD41" s="94"/>
      <c r="HQE41" s="93"/>
      <c r="HQF41" s="41"/>
      <c r="HQG41" s="68"/>
      <c r="HQH41" s="71"/>
      <c r="HQJ41" s="5"/>
      <c r="HQK41" s="68"/>
      <c r="HQL41" s="22"/>
      <c r="HQM41" s="93"/>
      <c r="HQN41" s="94"/>
      <c r="HQO41" s="93"/>
      <c r="HQP41" s="41"/>
      <c r="HQQ41" s="68"/>
      <c r="HQR41" s="71"/>
      <c r="HQT41" s="5"/>
      <c r="HQU41" s="68"/>
      <c r="HQV41" s="22"/>
      <c r="HQW41" s="93"/>
      <c r="HQX41" s="94"/>
      <c r="HQY41" s="93"/>
      <c r="HQZ41" s="41"/>
      <c r="HRA41" s="68"/>
      <c r="HRB41" s="71"/>
      <c r="HRD41" s="5"/>
      <c r="HRE41" s="68"/>
      <c r="HRF41" s="22"/>
      <c r="HRG41" s="93"/>
      <c r="HRH41" s="94"/>
      <c r="HRI41" s="93"/>
      <c r="HRJ41" s="41"/>
      <c r="HRK41" s="68"/>
      <c r="HRL41" s="71"/>
      <c r="HRN41" s="5"/>
      <c r="HRO41" s="68"/>
      <c r="HRP41" s="22"/>
      <c r="HRQ41" s="93"/>
      <c r="HRR41" s="94"/>
      <c r="HRS41" s="93"/>
      <c r="HRT41" s="41"/>
      <c r="HRU41" s="68"/>
      <c r="HRV41" s="71"/>
      <c r="HRX41" s="5"/>
      <c r="HRY41" s="68"/>
      <c r="HRZ41" s="22"/>
      <c r="HSA41" s="93"/>
      <c r="HSB41" s="94"/>
      <c r="HSC41" s="93"/>
      <c r="HSD41" s="41"/>
      <c r="HSE41" s="68"/>
      <c r="HSF41" s="71"/>
      <c r="HSH41" s="5"/>
      <c r="HSI41" s="68"/>
      <c r="HSJ41" s="22"/>
      <c r="HSK41" s="93"/>
      <c r="HSL41" s="94"/>
      <c r="HSM41" s="93"/>
      <c r="HSN41" s="41"/>
      <c r="HSO41" s="68"/>
      <c r="HSP41" s="71"/>
      <c r="HSR41" s="5"/>
      <c r="HSS41" s="68"/>
      <c r="HST41" s="22"/>
      <c r="HSU41" s="93"/>
      <c r="HSV41" s="94"/>
      <c r="HSW41" s="93"/>
      <c r="HSX41" s="41"/>
      <c r="HSY41" s="68"/>
      <c r="HSZ41" s="71"/>
      <c r="HTB41" s="5"/>
      <c r="HTC41" s="68"/>
      <c r="HTD41" s="22"/>
      <c r="HTE41" s="93"/>
      <c r="HTF41" s="94"/>
      <c r="HTG41" s="93"/>
      <c r="HTH41" s="41"/>
      <c r="HTI41" s="68"/>
      <c r="HTJ41" s="71"/>
      <c r="HTL41" s="5"/>
      <c r="HTM41" s="68"/>
      <c r="HTN41" s="22"/>
      <c r="HTO41" s="93"/>
      <c r="HTP41" s="94"/>
      <c r="HTQ41" s="93"/>
      <c r="HTR41" s="41"/>
      <c r="HTS41" s="68"/>
      <c r="HTT41" s="71"/>
      <c r="HTV41" s="5"/>
      <c r="HTW41" s="68"/>
      <c r="HTX41" s="22"/>
      <c r="HTY41" s="93"/>
      <c r="HTZ41" s="94"/>
      <c r="HUA41" s="93"/>
      <c r="HUB41" s="41"/>
      <c r="HUC41" s="68"/>
      <c r="HUD41" s="71"/>
      <c r="HUF41" s="5"/>
      <c r="HUG41" s="68"/>
      <c r="HUH41" s="22"/>
      <c r="HUI41" s="93"/>
      <c r="HUJ41" s="94"/>
      <c r="HUK41" s="93"/>
      <c r="HUL41" s="41"/>
      <c r="HUM41" s="68"/>
      <c r="HUN41" s="71"/>
      <c r="HUP41" s="5"/>
      <c r="HUQ41" s="68"/>
      <c r="HUR41" s="22"/>
      <c r="HUS41" s="93"/>
      <c r="HUT41" s="94"/>
      <c r="HUU41" s="93"/>
      <c r="HUV41" s="41"/>
      <c r="HUW41" s="68"/>
      <c r="HUX41" s="71"/>
      <c r="HUZ41" s="5"/>
      <c r="HVA41" s="68"/>
      <c r="HVB41" s="22"/>
      <c r="HVC41" s="93"/>
      <c r="HVD41" s="94"/>
      <c r="HVE41" s="93"/>
      <c r="HVF41" s="41"/>
      <c r="HVG41" s="68"/>
      <c r="HVH41" s="71"/>
      <c r="HVJ41" s="5"/>
      <c r="HVK41" s="68"/>
      <c r="HVL41" s="22"/>
      <c r="HVM41" s="93"/>
      <c r="HVN41" s="94"/>
      <c r="HVO41" s="93"/>
      <c r="HVP41" s="41"/>
      <c r="HVQ41" s="68"/>
      <c r="HVR41" s="71"/>
      <c r="HVT41" s="5"/>
      <c r="HVU41" s="68"/>
      <c r="HVV41" s="22"/>
      <c r="HVW41" s="93"/>
      <c r="HVX41" s="94"/>
      <c r="HVY41" s="93"/>
      <c r="HVZ41" s="41"/>
      <c r="HWA41" s="68"/>
      <c r="HWB41" s="71"/>
      <c r="HWD41" s="5"/>
      <c r="HWE41" s="68"/>
      <c r="HWF41" s="22"/>
      <c r="HWG41" s="93"/>
      <c r="HWH41" s="94"/>
      <c r="HWI41" s="93"/>
      <c r="HWJ41" s="41"/>
      <c r="HWK41" s="68"/>
      <c r="HWL41" s="71"/>
      <c r="HWN41" s="5"/>
      <c r="HWO41" s="68"/>
      <c r="HWP41" s="22"/>
      <c r="HWQ41" s="93"/>
      <c r="HWR41" s="94"/>
      <c r="HWS41" s="93"/>
      <c r="HWT41" s="41"/>
      <c r="HWU41" s="68"/>
      <c r="HWV41" s="71"/>
      <c r="HWX41" s="5"/>
      <c r="HWY41" s="68"/>
      <c r="HWZ41" s="22"/>
      <c r="HXA41" s="93"/>
      <c r="HXB41" s="94"/>
      <c r="HXC41" s="93"/>
      <c r="HXD41" s="41"/>
      <c r="HXE41" s="68"/>
      <c r="HXF41" s="71"/>
      <c r="HXH41" s="5"/>
      <c r="HXI41" s="68"/>
      <c r="HXJ41" s="22"/>
      <c r="HXK41" s="93"/>
      <c r="HXL41" s="94"/>
      <c r="HXM41" s="93"/>
      <c r="HXN41" s="41"/>
      <c r="HXO41" s="68"/>
      <c r="HXP41" s="71"/>
      <c r="HXR41" s="5"/>
      <c r="HXS41" s="68"/>
      <c r="HXT41" s="22"/>
      <c r="HXU41" s="93"/>
      <c r="HXV41" s="94"/>
      <c r="HXW41" s="93"/>
      <c r="HXX41" s="41"/>
      <c r="HXY41" s="68"/>
      <c r="HXZ41" s="71"/>
      <c r="HYB41" s="5"/>
      <c r="HYC41" s="68"/>
      <c r="HYD41" s="22"/>
      <c r="HYE41" s="93"/>
      <c r="HYF41" s="94"/>
      <c r="HYG41" s="93"/>
      <c r="HYH41" s="41"/>
      <c r="HYI41" s="68"/>
      <c r="HYJ41" s="71"/>
      <c r="HYL41" s="5"/>
      <c r="HYM41" s="68"/>
      <c r="HYN41" s="22"/>
      <c r="HYO41" s="93"/>
      <c r="HYP41" s="94"/>
      <c r="HYQ41" s="93"/>
      <c r="HYR41" s="41"/>
      <c r="HYS41" s="68"/>
      <c r="HYT41" s="71"/>
      <c r="HYV41" s="5"/>
      <c r="HYW41" s="68"/>
      <c r="HYX41" s="22"/>
      <c r="HYY41" s="93"/>
      <c r="HYZ41" s="94"/>
      <c r="HZA41" s="93"/>
      <c r="HZB41" s="41"/>
      <c r="HZC41" s="68"/>
      <c r="HZD41" s="71"/>
      <c r="HZF41" s="5"/>
      <c r="HZG41" s="68"/>
      <c r="HZH41" s="22"/>
      <c r="HZI41" s="93"/>
      <c r="HZJ41" s="94"/>
      <c r="HZK41" s="93"/>
      <c r="HZL41" s="41"/>
      <c r="HZM41" s="68"/>
      <c r="HZN41" s="71"/>
      <c r="HZP41" s="5"/>
      <c r="HZQ41" s="68"/>
      <c r="HZR41" s="22"/>
      <c r="HZS41" s="93"/>
      <c r="HZT41" s="94"/>
      <c r="HZU41" s="93"/>
      <c r="HZV41" s="41"/>
      <c r="HZW41" s="68"/>
      <c r="HZX41" s="71"/>
      <c r="HZZ41" s="5"/>
      <c r="IAA41" s="68"/>
      <c r="IAB41" s="22"/>
      <c r="IAC41" s="93"/>
      <c r="IAD41" s="94"/>
      <c r="IAE41" s="93"/>
      <c r="IAF41" s="41"/>
      <c r="IAG41" s="68"/>
      <c r="IAH41" s="71"/>
      <c r="IAJ41" s="5"/>
      <c r="IAK41" s="68"/>
      <c r="IAL41" s="22"/>
      <c r="IAM41" s="93"/>
      <c r="IAN41" s="94"/>
      <c r="IAO41" s="93"/>
      <c r="IAP41" s="41"/>
      <c r="IAQ41" s="68"/>
      <c r="IAR41" s="71"/>
      <c r="IAT41" s="5"/>
      <c r="IAU41" s="68"/>
      <c r="IAV41" s="22"/>
      <c r="IAW41" s="93"/>
      <c r="IAX41" s="94"/>
      <c r="IAY41" s="93"/>
      <c r="IAZ41" s="41"/>
      <c r="IBA41" s="68"/>
      <c r="IBB41" s="71"/>
      <c r="IBD41" s="5"/>
      <c r="IBE41" s="68"/>
      <c r="IBF41" s="22"/>
      <c r="IBG41" s="93"/>
      <c r="IBH41" s="94"/>
      <c r="IBI41" s="93"/>
      <c r="IBJ41" s="41"/>
      <c r="IBK41" s="68"/>
      <c r="IBL41" s="71"/>
      <c r="IBN41" s="5"/>
      <c r="IBO41" s="68"/>
      <c r="IBP41" s="22"/>
      <c r="IBQ41" s="93"/>
      <c r="IBR41" s="94"/>
      <c r="IBS41" s="93"/>
      <c r="IBT41" s="41"/>
      <c r="IBU41" s="68"/>
      <c r="IBV41" s="71"/>
      <c r="IBX41" s="5"/>
      <c r="IBY41" s="68"/>
      <c r="IBZ41" s="22"/>
      <c r="ICA41" s="93"/>
      <c r="ICB41" s="94"/>
      <c r="ICC41" s="93"/>
      <c r="ICD41" s="41"/>
      <c r="ICE41" s="68"/>
      <c r="ICF41" s="71"/>
      <c r="ICH41" s="5"/>
      <c r="ICI41" s="68"/>
      <c r="ICJ41" s="22"/>
      <c r="ICK41" s="93"/>
      <c r="ICL41" s="94"/>
      <c r="ICM41" s="93"/>
      <c r="ICN41" s="41"/>
      <c r="ICO41" s="68"/>
      <c r="ICP41" s="71"/>
      <c r="ICR41" s="5"/>
      <c r="ICS41" s="68"/>
      <c r="ICT41" s="22"/>
      <c r="ICU41" s="93"/>
      <c r="ICV41" s="94"/>
      <c r="ICW41" s="93"/>
      <c r="ICX41" s="41"/>
      <c r="ICY41" s="68"/>
      <c r="ICZ41" s="71"/>
      <c r="IDB41" s="5"/>
      <c r="IDC41" s="68"/>
      <c r="IDD41" s="22"/>
      <c r="IDE41" s="93"/>
      <c r="IDF41" s="94"/>
      <c r="IDG41" s="93"/>
      <c r="IDH41" s="41"/>
      <c r="IDI41" s="68"/>
      <c r="IDJ41" s="71"/>
      <c r="IDL41" s="5"/>
      <c r="IDM41" s="68"/>
      <c r="IDN41" s="22"/>
      <c r="IDO41" s="93"/>
      <c r="IDP41" s="94"/>
      <c r="IDQ41" s="93"/>
      <c r="IDR41" s="41"/>
      <c r="IDS41" s="68"/>
      <c r="IDT41" s="71"/>
      <c r="IDV41" s="5"/>
      <c r="IDW41" s="68"/>
      <c r="IDX41" s="22"/>
      <c r="IDY41" s="93"/>
      <c r="IDZ41" s="94"/>
      <c r="IEA41" s="93"/>
      <c r="IEB41" s="41"/>
      <c r="IEC41" s="68"/>
      <c r="IED41" s="71"/>
      <c r="IEF41" s="5"/>
      <c r="IEG41" s="68"/>
      <c r="IEH41" s="22"/>
      <c r="IEI41" s="93"/>
      <c r="IEJ41" s="94"/>
      <c r="IEK41" s="93"/>
      <c r="IEL41" s="41"/>
      <c r="IEM41" s="68"/>
      <c r="IEN41" s="71"/>
      <c r="IEP41" s="5"/>
      <c r="IEQ41" s="68"/>
      <c r="IER41" s="22"/>
      <c r="IES41" s="93"/>
      <c r="IET41" s="94"/>
      <c r="IEU41" s="93"/>
      <c r="IEV41" s="41"/>
      <c r="IEW41" s="68"/>
      <c r="IEX41" s="71"/>
      <c r="IEZ41" s="5"/>
      <c r="IFA41" s="68"/>
      <c r="IFB41" s="22"/>
      <c r="IFC41" s="93"/>
      <c r="IFD41" s="94"/>
      <c r="IFE41" s="93"/>
      <c r="IFF41" s="41"/>
      <c r="IFG41" s="68"/>
      <c r="IFH41" s="71"/>
      <c r="IFJ41" s="5"/>
      <c r="IFK41" s="68"/>
      <c r="IFL41" s="22"/>
      <c r="IFM41" s="93"/>
      <c r="IFN41" s="94"/>
      <c r="IFO41" s="93"/>
      <c r="IFP41" s="41"/>
      <c r="IFQ41" s="68"/>
      <c r="IFR41" s="71"/>
      <c r="IFT41" s="5"/>
      <c r="IFU41" s="68"/>
      <c r="IFV41" s="22"/>
      <c r="IFW41" s="93"/>
      <c r="IFX41" s="94"/>
      <c r="IFY41" s="93"/>
      <c r="IFZ41" s="41"/>
      <c r="IGA41" s="68"/>
      <c r="IGB41" s="71"/>
      <c r="IGD41" s="5"/>
      <c r="IGE41" s="68"/>
      <c r="IGF41" s="22"/>
      <c r="IGG41" s="93"/>
      <c r="IGH41" s="94"/>
      <c r="IGI41" s="93"/>
      <c r="IGJ41" s="41"/>
      <c r="IGK41" s="68"/>
      <c r="IGL41" s="71"/>
      <c r="IGN41" s="5"/>
      <c r="IGO41" s="68"/>
      <c r="IGP41" s="22"/>
      <c r="IGQ41" s="93"/>
      <c r="IGR41" s="94"/>
      <c r="IGS41" s="93"/>
      <c r="IGT41" s="41"/>
      <c r="IGU41" s="68"/>
      <c r="IGV41" s="71"/>
      <c r="IGX41" s="5"/>
      <c r="IGY41" s="68"/>
      <c r="IGZ41" s="22"/>
      <c r="IHA41" s="93"/>
      <c r="IHB41" s="94"/>
      <c r="IHC41" s="93"/>
      <c r="IHD41" s="41"/>
      <c r="IHE41" s="68"/>
      <c r="IHF41" s="71"/>
      <c r="IHH41" s="5"/>
      <c r="IHI41" s="68"/>
      <c r="IHJ41" s="22"/>
      <c r="IHK41" s="93"/>
      <c r="IHL41" s="94"/>
      <c r="IHM41" s="93"/>
      <c r="IHN41" s="41"/>
      <c r="IHO41" s="68"/>
      <c r="IHP41" s="71"/>
      <c r="IHR41" s="5"/>
      <c r="IHS41" s="68"/>
      <c r="IHT41" s="22"/>
      <c r="IHU41" s="93"/>
      <c r="IHV41" s="94"/>
      <c r="IHW41" s="93"/>
      <c r="IHX41" s="41"/>
      <c r="IHY41" s="68"/>
      <c r="IHZ41" s="71"/>
      <c r="IIB41" s="5"/>
      <c r="IIC41" s="68"/>
      <c r="IID41" s="22"/>
      <c r="IIE41" s="93"/>
      <c r="IIF41" s="94"/>
      <c r="IIG41" s="93"/>
      <c r="IIH41" s="41"/>
      <c r="III41" s="68"/>
      <c r="IIJ41" s="71"/>
      <c r="IIL41" s="5"/>
      <c r="IIM41" s="68"/>
      <c r="IIN41" s="22"/>
      <c r="IIO41" s="93"/>
      <c r="IIP41" s="94"/>
      <c r="IIQ41" s="93"/>
      <c r="IIR41" s="41"/>
      <c r="IIS41" s="68"/>
      <c r="IIT41" s="71"/>
      <c r="IIV41" s="5"/>
      <c r="IIW41" s="68"/>
      <c r="IIX41" s="22"/>
      <c r="IIY41" s="93"/>
      <c r="IIZ41" s="94"/>
      <c r="IJA41" s="93"/>
      <c r="IJB41" s="41"/>
      <c r="IJC41" s="68"/>
      <c r="IJD41" s="71"/>
      <c r="IJF41" s="5"/>
      <c r="IJG41" s="68"/>
      <c r="IJH41" s="22"/>
      <c r="IJI41" s="93"/>
      <c r="IJJ41" s="94"/>
      <c r="IJK41" s="93"/>
      <c r="IJL41" s="41"/>
      <c r="IJM41" s="68"/>
      <c r="IJN41" s="71"/>
      <c r="IJP41" s="5"/>
      <c r="IJQ41" s="68"/>
      <c r="IJR41" s="22"/>
      <c r="IJS41" s="93"/>
      <c r="IJT41" s="94"/>
      <c r="IJU41" s="93"/>
      <c r="IJV41" s="41"/>
      <c r="IJW41" s="68"/>
      <c r="IJX41" s="71"/>
      <c r="IJZ41" s="5"/>
      <c r="IKA41" s="68"/>
      <c r="IKB41" s="22"/>
      <c r="IKC41" s="93"/>
      <c r="IKD41" s="94"/>
      <c r="IKE41" s="93"/>
      <c r="IKF41" s="41"/>
      <c r="IKG41" s="68"/>
      <c r="IKH41" s="71"/>
      <c r="IKJ41" s="5"/>
      <c r="IKK41" s="68"/>
      <c r="IKL41" s="22"/>
      <c r="IKM41" s="93"/>
      <c r="IKN41" s="94"/>
      <c r="IKO41" s="93"/>
      <c r="IKP41" s="41"/>
      <c r="IKQ41" s="68"/>
      <c r="IKR41" s="71"/>
      <c r="IKT41" s="5"/>
      <c r="IKU41" s="68"/>
      <c r="IKV41" s="22"/>
      <c r="IKW41" s="93"/>
      <c r="IKX41" s="94"/>
      <c r="IKY41" s="93"/>
      <c r="IKZ41" s="41"/>
      <c r="ILA41" s="68"/>
      <c r="ILB41" s="71"/>
      <c r="ILD41" s="5"/>
      <c r="ILE41" s="68"/>
      <c r="ILF41" s="22"/>
      <c r="ILG41" s="93"/>
      <c r="ILH41" s="94"/>
      <c r="ILI41" s="93"/>
      <c r="ILJ41" s="41"/>
      <c r="ILK41" s="68"/>
      <c r="ILL41" s="71"/>
      <c r="ILN41" s="5"/>
      <c r="ILO41" s="68"/>
      <c r="ILP41" s="22"/>
      <c r="ILQ41" s="93"/>
      <c r="ILR41" s="94"/>
      <c r="ILS41" s="93"/>
      <c r="ILT41" s="41"/>
      <c r="ILU41" s="68"/>
      <c r="ILV41" s="71"/>
      <c r="ILX41" s="5"/>
      <c r="ILY41" s="68"/>
      <c r="ILZ41" s="22"/>
      <c r="IMA41" s="93"/>
      <c r="IMB41" s="94"/>
      <c r="IMC41" s="93"/>
      <c r="IMD41" s="41"/>
      <c r="IME41" s="68"/>
      <c r="IMF41" s="71"/>
      <c r="IMH41" s="5"/>
      <c r="IMI41" s="68"/>
      <c r="IMJ41" s="22"/>
      <c r="IMK41" s="93"/>
      <c r="IML41" s="94"/>
      <c r="IMM41" s="93"/>
      <c r="IMN41" s="41"/>
      <c r="IMO41" s="68"/>
      <c r="IMP41" s="71"/>
      <c r="IMR41" s="5"/>
      <c r="IMS41" s="68"/>
      <c r="IMT41" s="22"/>
      <c r="IMU41" s="93"/>
      <c r="IMV41" s="94"/>
      <c r="IMW41" s="93"/>
      <c r="IMX41" s="41"/>
      <c r="IMY41" s="68"/>
      <c r="IMZ41" s="71"/>
      <c r="INB41" s="5"/>
      <c r="INC41" s="68"/>
      <c r="IND41" s="22"/>
      <c r="INE41" s="93"/>
      <c r="INF41" s="94"/>
      <c r="ING41" s="93"/>
      <c r="INH41" s="41"/>
      <c r="INI41" s="68"/>
      <c r="INJ41" s="71"/>
      <c r="INL41" s="5"/>
      <c r="INM41" s="68"/>
      <c r="INN41" s="22"/>
      <c r="INO41" s="93"/>
      <c r="INP41" s="94"/>
      <c r="INQ41" s="93"/>
      <c r="INR41" s="41"/>
      <c r="INS41" s="68"/>
      <c r="INT41" s="71"/>
      <c r="INV41" s="5"/>
      <c r="INW41" s="68"/>
      <c r="INX41" s="22"/>
      <c r="INY41" s="93"/>
      <c r="INZ41" s="94"/>
      <c r="IOA41" s="93"/>
      <c r="IOB41" s="41"/>
      <c r="IOC41" s="68"/>
      <c r="IOD41" s="71"/>
      <c r="IOF41" s="5"/>
      <c r="IOG41" s="68"/>
      <c r="IOH41" s="22"/>
      <c r="IOI41" s="93"/>
      <c r="IOJ41" s="94"/>
      <c r="IOK41" s="93"/>
      <c r="IOL41" s="41"/>
      <c r="IOM41" s="68"/>
      <c r="ION41" s="71"/>
      <c r="IOP41" s="5"/>
      <c r="IOQ41" s="68"/>
      <c r="IOR41" s="22"/>
      <c r="IOS41" s="93"/>
      <c r="IOT41" s="94"/>
      <c r="IOU41" s="93"/>
      <c r="IOV41" s="41"/>
      <c r="IOW41" s="68"/>
      <c r="IOX41" s="71"/>
      <c r="IOZ41" s="5"/>
      <c r="IPA41" s="68"/>
      <c r="IPB41" s="22"/>
      <c r="IPC41" s="93"/>
      <c r="IPD41" s="94"/>
      <c r="IPE41" s="93"/>
      <c r="IPF41" s="41"/>
      <c r="IPG41" s="68"/>
      <c r="IPH41" s="71"/>
      <c r="IPJ41" s="5"/>
      <c r="IPK41" s="68"/>
      <c r="IPL41" s="22"/>
      <c r="IPM41" s="93"/>
      <c r="IPN41" s="94"/>
      <c r="IPO41" s="93"/>
      <c r="IPP41" s="41"/>
      <c r="IPQ41" s="68"/>
      <c r="IPR41" s="71"/>
      <c r="IPT41" s="5"/>
      <c r="IPU41" s="68"/>
      <c r="IPV41" s="22"/>
      <c r="IPW41" s="93"/>
      <c r="IPX41" s="94"/>
      <c r="IPY41" s="93"/>
      <c r="IPZ41" s="41"/>
      <c r="IQA41" s="68"/>
      <c r="IQB41" s="71"/>
      <c r="IQD41" s="5"/>
      <c r="IQE41" s="68"/>
      <c r="IQF41" s="22"/>
      <c r="IQG41" s="93"/>
      <c r="IQH41" s="94"/>
      <c r="IQI41" s="93"/>
      <c r="IQJ41" s="41"/>
      <c r="IQK41" s="68"/>
      <c r="IQL41" s="71"/>
      <c r="IQN41" s="5"/>
      <c r="IQO41" s="68"/>
      <c r="IQP41" s="22"/>
      <c r="IQQ41" s="93"/>
      <c r="IQR41" s="94"/>
      <c r="IQS41" s="93"/>
      <c r="IQT41" s="41"/>
      <c r="IQU41" s="68"/>
      <c r="IQV41" s="71"/>
      <c r="IQX41" s="5"/>
      <c r="IQY41" s="68"/>
      <c r="IQZ41" s="22"/>
      <c r="IRA41" s="93"/>
      <c r="IRB41" s="94"/>
      <c r="IRC41" s="93"/>
      <c r="IRD41" s="41"/>
      <c r="IRE41" s="68"/>
      <c r="IRF41" s="71"/>
      <c r="IRH41" s="5"/>
      <c r="IRI41" s="68"/>
      <c r="IRJ41" s="22"/>
      <c r="IRK41" s="93"/>
      <c r="IRL41" s="94"/>
      <c r="IRM41" s="93"/>
      <c r="IRN41" s="41"/>
      <c r="IRO41" s="68"/>
      <c r="IRP41" s="71"/>
      <c r="IRR41" s="5"/>
      <c r="IRS41" s="68"/>
      <c r="IRT41" s="22"/>
      <c r="IRU41" s="93"/>
      <c r="IRV41" s="94"/>
      <c r="IRW41" s="93"/>
      <c r="IRX41" s="41"/>
      <c r="IRY41" s="68"/>
      <c r="IRZ41" s="71"/>
      <c r="ISB41" s="5"/>
      <c r="ISC41" s="68"/>
      <c r="ISD41" s="22"/>
      <c r="ISE41" s="93"/>
      <c r="ISF41" s="94"/>
      <c r="ISG41" s="93"/>
      <c r="ISH41" s="41"/>
      <c r="ISI41" s="68"/>
      <c r="ISJ41" s="71"/>
      <c r="ISL41" s="5"/>
      <c r="ISM41" s="68"/>
      <c r="ISN41" s="22"/>
      <c r="ISO41" s="93"/>
      <c r="ISP41" s="94"/>
      <c r="ISQ41" s="93"/>
      <c r="ISR41" s="41"/>
      <c r="ISS41" s="68"/>
      <c r="IST41" s="71"/>
      <c r="ISV41" s="5"/>
      <c r="ISW41" s="68"/>
      <c r="ISX41" s="22"/>
      <c r="ISY41" s="93"/>
      <c r="ISZ41" s="94"/>
      <c r="ITA41" s="93"/>
      <c r="ITB41" s="41"/>
      <c r="ITC41" s="68"/>
      <c r="ITD41" s="71"/>
      <c r="ITF41" s="5"/>
      <c r="ITG41" s="68"/>
      <c r="ITH41" s="22"/>
      <c r="ITI41" s="93"/>
      <c r="ITJ41" s="94"/>
      <c r="ITK41" s="93"/>
      <c r="ITL41" s="41"/>
      <c r="ITM41" s="68"/>
      <c r="ITN41" s="71"/>
      <c r="ITP41" s="5"/>
      <c r="ITQ41" s="68"/>
      <c r="ITR41" s="22"/>
      <c r="ITS41" s="93"/>
      <c r="ITT41" s="94"/>
      <c r="ITU41" s="93"/>
      <c r="ITV41" s="41"/>
      <c r="ITW41" s="68"/>
      <c r="ITX41" s="71"/>
      <c r="ITZ41" s="5"/>
      <c r="IUA41" s="68"/>
      <c r="IUB41" s="22"/>
      <c r="IUC41" s="93"/>
      <c r="IUD41" s="94"/>
      <c r="IUE41" s="93"/>
      <c r="IUF41" s="41"/>
      <c r="IUG41" s="68"/>
      <c r="IUH41" s="71"/>
      <c r="IUJ41" s="5"/>
      <c r="IUK41" s="68"/>
      <c r="IUL41" s="22"/>
      <c r="IUM41" s="93"/>
      <c r="IUN41" s="94"/>
      <c r="IUO41" s="93"/>
      <c r="IUP41" s="41"/>
      <c r="IUQ41" s="68"/>
      <c r="IUR41" s="71"/>
      <c r="IUT41" s="5"/>
      <c r="IUU41" s="68"/>
      <c r="IUV41" s="22"/>
      <c r="IUW41" s="93"/>
      <c r="IUX41" s="94"/>
      <c r="IUY41" s="93"/>
      <c r="IUZ41" s="41"/>
      <c r="IVA41" s="68"/>
      <c r="IVB41" s="71"/>
      <c r="IVD41" s="5"/>
      <c r="IVE41" s="68"/>
      <c r="IVF41" s="22"/>
      <c r="IVG41" s="93"/>
      <c r="IVH41" s="94"/>
      <c r="IVI41" s="93"/>
      <c r="IVJ41" s="41"/>
      <c r="IVK41" s="68"/>
      <c r="IVL41" s="71"/>
      <c r="IVN41" s="5"/>
      <c r="IVO41" s="68"/>
      <c r="IVP41" s="22"/>
      <c r="IVQ41" s="93"/>
      <c r="IVR41" s="94"/>
      <c r="IVS41" s="93"/>
      <c r="IVT41" s="41"/>
      <c r="IVU41" s="68"/>
      <c r="IVV41" s="71"/>
      <c r="IVX41" s="5"/>
      <c r="IVY41" s="68"/>
      <c r="IVZ41" s="22"/>
      <c r="IWA41" s="93"/>
      <c r="IWB41" s="94"/>
      <c r="IWC41" s="93"/>
      <c r="IWD41" s="41"/>
      <c r="IWE41" s="68"/>
      <c r="IWF41" s="71"/>
      <c r="IWH41" s="5"/>
      <c r="IWI41" s="68"/>
      <c r="IWJ41" s="22"/>
      <c r="IWK41" s="93"/>
      <c r="IWL41" s="94"/>
      <c r="IWM41" s="93"/>
      <c r="IWN41" s="41"/>
      <c r="IWO41" s="68"/>
      <c r="IWP41" s="71"/>
      <c r="IWR41" s="5"/>
      <c r="IWS41" s="68"/>
      <c r="IWT41" s="22"/>
      <c r="IWU41" s="93"/>
      <c r="IWV41" s="94"/>
      <c r="IWW41" s="93"/>
      <c r="IWX41" s="41"/>
      <c r="IWY41" s="68"/>
      <c r="IWZ41" s="71"/>
      <c r="IXB41" s="5"/>
      <c r="IXC41" s="68"/>
      <c r="IXD41" s="22"/>
      <c r="IXE41" s="93"/>
      <c r="IXF41" s="94"/>
      <c r="IXG41" s="93"/>
      <c r="IXH41" s="41"/>
      <c r="IXI41" s="68"/>
      <c r="IXJ41" s="71"/>
      <c r="IXL41" s="5"/>
      <c r="IXM41" s="68"/>
      <c r="IXN41" s="22"/>
      <c r="IXO41" s="93"/>
      <c r="IXP41" s="94"/>
      <c r="IXQ41" s="93"/>
      <c r="IXR41" s="41"/>
      <c r="IXS41" s="68"/>
      <c r="IXT41" s="71"/>
      <c r="IXV41" s="5"/>
      <c r="IXW41" s="68"/>
      <c r="IXX41" s="22"/>
      <c r="IXY41" s="93"/>
      <c r="IXZ41" s="94"/>
      <c r="IYA41" s="93"/>
      <c r="IYB41" s="41"/>
      <c r="IYC41" s="68"/>
      <c r="IYD41" s="71"/>
      <c r="IYF41" s="5"/>
      <c r="IYG41" s="68"/>
      <c r="IYH41" s="22"/>
      <c r="IYI41" s="93"/>
      <c r="IYJ41" s="94"/>
      <c r="IYK41" s="93"/>
      <c r="IYL41" s="41"/>
      <c r="IYM41" s="68"/>
      <c r="IYN41" s="71"/>
      <c r="IYP41" s="5"/>
      <c r="IYQ41" s="68"/>
      <c r="IYR41" s="22"/>
      <c r="IYS41" s="93"/>
      <c r="IYT41" s="94"/>
      <c r="IYU41" s="93"/>
      <c r="IYV41" s="41"/>
      <c r="IYW41" s="68"/>
      <c r="IYX41" s="71"/>
      <c r="IYZ41" s="5"/>
      <c r="IZA41" s="68"/>
      <c r="IZB41" s="22"/>
      <c r="IZC41" s="93"/>
      <c r="IZD41" s="94"/>
      <c r="IZE41" s="93"/>
      <c r="IZF41" s="41"/>
      <c r="IZG41" s="68"/>
      <c r="IZH41" s="71"/>
      <c r="IZJ41" s="5"/>
      <c r="IZK41" s="68"/>
      <c r="IZL41" s="22"/>
      <c r="IZM41" s="93"/>
      <c r="IZN41" s="94"/>
      <c r="IZO41" s="93"/>
      <c r="IZP41" s="41"/>
      <c r="IZQ41" s="68"/>
      <c r="IZR41" s="71"/>
      <c r="IZT41" s="5"/>
      <c r="IZU41" s="68"/>
      <c r="IZV41" s="22"/>
      <c r="IZW41" s="93"/>
      <c r="IZX41" s="94"/>
      <c r="IZY41" s="93"/>
      <c r="IZZ41" s="41"/>
      <c r="JAA41" s="68"/>
      <c r="JAB41" s="71"/>
      <c r="JAD41" s="5"/>
      <c r="JAE41" s="68"/>
      <c r="JAF41" s="22"/>
      <c r="JAG41" s="93"/>
      <c r="JAH41" s="94"/>
      <c r="JAI41" s="93"/>
      <c r="JAJ41" s="41"/>
      <c r="JAK41" s="68"/>
      <c r="JAL41" s="71"/>
      <c r="JAN41" s="5"/>
      <c r="JAO41" s="68"/>
      <c r="JAP41" s="22"/>
      <c r="JAQ41" s="93"/>
      <c r="JAR41" s="94"/>
      <c r="JAS41" s="93"/>
      <c r="JAT41" s="41"/>
      <c r="JAU41" s="68"/>
      <c r="JAV41" s="71"/>
      <c r="JAX41" s="5"/>
      <c r="JAY41" s="68"/>
      <c r="JAZ41" s="22"/>
      <c r="JBA41" s="93"/>
      <c r="JBB41" s="94"/>
      <c r="JBC41" s="93"/>
      <c r="JBD41" s="41"/>
      <c r="JBE41" s="68"/>
      <c r="JBF41" s="71"/>
      <c r="JBH41" s="5"/>
      <c r="JBI41" s="68"/>
      <c r="JBJ41" s="22"/>
      <c r="JBK41" s="93"/>
      <c r="JBL41" s="94"/>
      <c r="JBM41" s="93"/>
      <c r="JBN41" s="41"/>
      <c r="JBO41" s="68"/>
      <c r="JBP41" s="71"/>
      <c r="JBR41" s="5"/>
      <c r="JBS41" s="68"/>
      <c r="JBT41" s="22"/>
      <c r="JBU41" s="93"/>
      <c r="JBV41" s="94"/>
      <c r="JBW41" s="93"/>
      <c r="JBX41" s="41"/>
      <c r="JBY41" s="68"/>
      <c r="JBZ41" s="71"/>
      <c r="JCB41" s="5"/>
      <c r="JCC41" s="68"/>
      <c r="JCD41" s="22"/>
      <c r="JCE41" s="93"/>
      <c r="JCF41" s="94"/>
      <c r="JCG41" s="93"/>
      <c r="JCH41" s="41"/>
      <c r="JCI41" s="68"/>
      <c r="JCJ41" s="71"/>
      <c r="JCL41" s="5"/>
      <c r="JCM41" s="68"/>
      <c r="JCN41" s="22"/>
      <c r="JCO41" s="93"/>
      <c r="JCP41" s="94"/>
      <c r="JCQ41" s="93"/>
      <c r="JCR41" s="41"/>
      <c r="JCS41" s="68"/>
      <c r="JCT41" s="71"/>
      <c r="JCV41" s="5"/>
      <c r="JCW41" s="68"/>
      <c r="JCX41" s="22"/>
      <c r="JCY41" s="93"/>
      <c r="JCZ41" s="94"/>
      <c r="JDA41" s="93"/>
      <c r="JDB41" s="41"/>
      <c r="JDC41" s="68"/>
      <c r="JDD41" s="71"/>
      <c r="JDF41" s="5"/>
      <c r="JDG41" s="68"/>
      <c r="JDH41" s="22"/>
      <c r="JDI41" s="93"/>
      <c r="JDJ41" s="94"/>
      <c r="JDK41" s="93"/>
      <c r="JDL41" s="41"/>
      <c r="JDM41" s="68"/>
      <c r="JDN41" s="71"/>
      <c r="JDP41" s="5"/>
      <c r="JDQ41" s="68"/>
      <c r="JDR41" s="22"/>
      <c r="JDS41" s="93"/>
      <c r="JDT41" s="94"/>
      <c r="JDU41" s="93"/>
      <c r="JDV41" s="41"/>
      <c r="JDW41" s="68"/>
      <c r="JDX41" s="71"/>
      <c r="JDZ41" s="5"/>
      <c r="JEA41" s="68"/>
      <c r="JEB41" s="22"/>
      <c r="JEC41" s="93"/>
      <c r="JED41" s="94"/>
      <c r="JEE41" s="93"/>
      <c r="JEF41" s="41"/>
      <c r="JEG41" s="68"/>
      <c r="JEH41" s="71"/>
      <c r="JEJ41" s="5"/>
      <c r="JEK41" s="68"/>
      <c r="JEL41" s="22"/>
      <c r="JEM41" s="93"/>
      <c r="JEN41" s="94"/>
      <c r="JEO41" s="93"/>
      <c r="JEP41" s="41"/>
      <c r="JEQ41" s="68"/>
      <c r="JER41" s="71"/>
      <c r="JET41" s="5"/>
      <c r="JEU41" s="68"/>
      <c r="JEV41" s="22"/>
      <c r="JEW41" s="93"/>
      <c r="JEX41" s="94"/>
      <c r="JEY41" s="93"/>
      <c r="JEZ41" s="41"/>
      <c r="JFA41" s="68"/>
      <c r="JFB41" s="71"/>
      <c r="JFD41" s="5"/>
      <c r="JFE41" s="68"/>
      <c r="JFF41" s="22"/>
      <c r="JFG41" s="93"/>
      <c r="JFH41" s="94"/>
      <c r="JFI41" s="93"/>
      <c r="JFJ41" s="41"/>
      <c r="JFK41" s="68"/>
      <c r="JFL41" s="71"/>
      <c r="JFN41" s="5"/>
      <c r="JFO41" s="68"/>
      <c r="JFP41" s="22"/>
      <c r="JFQ41" s="93"/>
      <c r="JFR41" s="94"/>
      <c r="JFS41" s="93"/>
      <c r="JFT41" s="41"/>
      <c r="JFU41" s="68"/>
      <c r="JFV41" s="71"/>
      <c r="JFX41" s="5"/>
      <c r="JFY41" s="68"/>
      <c r="JFZ41" s="22"/>
      <c r="JGA41" s="93"/>
      <c r="JGB41" s="94"/>
      <c r="JGC41" s="93"/>
      <c r="JGD41" s="41"/>
      <c r="JGE41" s="68"/>
      <c r="JGF41" s="71"/>
      <c r="JGH41" s="5"/>
      <c r="JGI41" s="68"/>
      <c r="JGJ41" s="22"/>
      <c r="JGK41" s="93"/>
      <c r="JGL41" s="94"/>
      <c r="JGM41" s="93"/>
      <c r="JGN41" s="41"/>
      <c r="JGO41" s="68"/>
      <c r="JGP41" s="71"/>
      <c r="JGR41" s="5"/>
      <c r="JGS41" s="68"/>
      <c r="JGT41" s="22"/>
      <c r="JGU41" s="93"/>
      <c r="JGV41" s="94"/>
      <c r="JGW41" s="93"/>
      <c r="JGX41" s="41"/>
      <c r="JGY41" s="68"/>
      <c r="JGZ41" s="71"/>
      <c r="JHB41" s="5"/>
      <c r="JHC41" s="68"/>
      <c r="JHD41" s="22"/>
      <c r="JHE41" s="93"/>
      <c r="JHF41" s="94"/>
      <c r="JHG41" s="93"/>
      <c r="JHH41" s="41"/>
      <c r="JHI41" s="68"/>
      <c r="JHJ41" s="71"/>
      <c r="JHL41" s="5"/>
      <c r="JHM41" s="68"/>
      <c r="JHN41" s="22"/>
      <c r="JHO41" s="93"/>
      <c r="JHP41" s="94"/>
      <c r="JHQ41" s="93"/>
      <c r="JHR41" s="41"/>
      <c r="JHS41" s="68"/>
      <c r="JHT41" s="71"/>
      <c r="JHV41" s="5"/>
      <c r="JHW41" s="68"/>
      <c r="JHX41" s="22"/>
      <c r="JHY41" s="93"/>
      <c r="JHZ41" s="94"/>
      <c r="JIA41" s="93"/>
      <c r="JIB41" s="41"/>
      <c r="JIC41" s="68"/>
      <c r="JID41" s="71"/>
      <c r="JIF41" s="5"/>
      <c r="JIG41" s="68"/>
      <c r="JIH41" s="22"/>
      <c r="JII41" s="93"/>
      <c r="JIJ41" s="94"/>
      <c r="JIK41" s="93"/>
      <c r="JIL41" s="41"/>
      <c r="JIM41" s="68"/>
      <c r="JIN41" s="71"/>
      <c r="JIP41" s="5"/>
      <c r="JIQ41" s="68"/>
      <c r="JIR41" s="22"/>
      <c r="JIS41" s="93"/>
      <c r="JIT41" s="94"/>
      <c r="JIU41" s="93"/>
      <c r="JIV41" s="41"/>
      <c r="JIW41" s="68"/>
      <c r="JIX41" s="71"/>
      <c r="JIZ41" s="5"/>
      <c r="JJA41" s="68"/>
      <c r="JJB41" s="22"/>
      <c r="JJC41" s="93"/>
      <c r="JJD41" s="94"/>
      <c r="JJE41" s="93"/>
      <c r="JJF41" s="41"/>
      <c r="JJG41" s="68"/>
      <c r="JJH41" s="71"/>
      <c r="JJJ41" s="5"/>
      <c r="JJK41" s="68"/>
      <c r="JJL41" s="22"/>
      <c r="JJM41" s="93"/>
      <c r="JJN41" s="94"/>
      <c r="JJO41" s="93"/>
      <c r="JJP41" s="41"/>
      <c r="JJQ41" s="68"/>
      <c r="JJR41" s="71"/>
      <c r="JJT41" s="5"/>
      <c r="JJU41" s="68"/>
      <c r="JJV41" s="22"/>
      <c r="JJW41" s="93"/>
      <c r="JJX41" s="94"/>
      <c r="JJY41" s="93"/>
      <c r="JJZ41" s="41"/>
      <c r="JKA41" s="68"/>
      <c r="JKB41" s="71"/>
      <c r="JKD41" s="5"/>
      <c r="JKE41" s="68"/>
      <c r="JKF41" s="22"/>
      <c r="JKG41" s="93"/>
      <c r="JKH41" s="94"/>
      <c r="JKI41" s="93"/>
      <c r="JKJ41" s="41"/>
      <c r="JKK41" s="68"/>
      <c r="JKL41" s="71"/>
      <c r="JKN41" s="5"/>
      <c r="JKO41" s="68"/>
      <c r="JKP41" s="22"/>
      <c r="JKQ41" s="93"/>
      <c r="JKR41" s="94"/>
      <c r="JKS41" s="93"/>
      <c r="JKT41" s="41"/>
      <c r="JKU41" s="68"/>
      <c r="JKV41" s="71"/>
      <c r="JKX41" s="5"/>
      <c r="JKY41" s="68"/>
      <c r="JKZ41" s="22"/>
      <c r="JLA41" s="93"/>
      <c r="JLB41" s="94"/>
      <c r="JLC41" s="93"/>
      <c r="JLD41" s="41"/>
      <c r="JLE41" s="68"/>
      <c r="JLF41" s="71"/>
      <c r="JLH41" s="5"/>
      <c r="JLI41" s="68"/>
      <c r="JLJ41" s="22"/>
      <c r="JLK41" s="93"/>
      <c r="JLL41" s="94"/>
      <c r="JLM41" s="93"/>
      <c r="JLN41" s="41"/>
      <c r="JLO41" s="68"/>
      <c r="JLP41" s="71"/>
      <c r="JLR41" s="5"/>
      <c r="JLS41" s="68"/>
      <c r="JLT41" s="22"/>
      <c r="JLU41" s="93"/>
      <c r="JLV41" s="94"/>
      <c r="JLW41" s="93"/>
      <c r="JLX41" s="41"/>
      <c r="JLY41" s="68"/>
      <c r="JLZ41" s="71"/>
      <c r="JMB41" s="5"/>
      <c r="JMC41" s="68"/>
      <c r="JMD41" s="22"/>
      <c r="JME41" s="93"/>
      <c r="JMF41" s="94"/>
      <c r="JMG41" s="93"/>
      <c r="JMH41" s="41"/>
      <c r="JMI41" s="68"/>
      <c r="JMJ41" s="71"/>
      <c r="JML41" s="5"/>
      <c r="JMM41" s="68"/>
      <c r="JMN41" s="22"/>
      <c r="JMO41" s="93"/>
      <c r="JMP41" s="94"/>
      <c r="JMQ41" s="93"/>
      <c r="JMR41" s="41"/>
      <c r="JMS41" s="68"/>
      <c r="JMT41" s="71"/>
      <c r="JMV41" s="5"/>
      <c r="JMW41" s="68"/>
      <c r="JMX41" s="22"/>
      <c r="JMY41" s="93"/>
      <c r="JMZ41" s="94"/>
      <c r="JNA41" s="93"/>
      <c r="JNB41" s="41"/>
      <c r="JNC41" s="68"/>
      <c r="JND41" s="71"/>
      <c r="JNF41" s="5"/>
      <c r="JNG41" s="68"/>
      <c r="JNH41" s="22"/>
      <c r="JNI41" s="93"/>
      <c r="JNJ41" s="94"/>
      <c r="JNK41" s="93"/>
      <c r="JNL41" s="41"/>
      <c r="JNM41" s="68"/>
      <c r="JNN41" s="71"/>
      <c r="JNP41" s="5"/>
      <c r="JNQ41" s="68"/>
      <c r="JNR41" s="22"/>
      <c r="JNS41" s="93"/>
      <c r="JNT41" s="94"/>
      <c r="JNU41" s="93"/>
      <c r="JNV41" s="41"/>
      <c r="JNW41" s="68"/>
      <c r="JNX41" s="71"/>
      <c r="JNZ41" s="5"/>
      <c r="JOA41" s="68"/>
      <c r="JOB41" s="22"/>
      <c r="JOC41" s="93"/>
      <c r="JOD41" s="94"/>
      <c r="JOE41" s="93"/>
      <c r="JOF41" s="41"/>
      <c r="JOG41" s="68"/>
      <c r="JOH41" s="71"/>
      <c r="JOJ41" s="5"/>
      <c r="JOK41" s="68"/>
      <c r="JOL41" s="22"/>
      <c r="JOM41" s="93"/>
      <c r="JON41" s="94"/>
      <c r="JOO41" s="93"/>
      <c r="JOP41" s="41"/>
      <c r="JOQ41" s="68"/>
      <c r="JOR41" s="71"/>
      <c r="JOT41" s="5"/>
      <c r="JOU41" s="68"/>
      <c r="JOV41" s="22"/>
      <c r="JOW41" s="93"/>
      <c r="JOX41" s="94"/>
      <c r="JOY41" s="93"/>
      <c r="JOZ41" s="41"/>
      <c r="JPA41" s="68"/>
      <c r="JPB41" s="71"/>
      <c r="JPD41" s="5"/>
      <c r="JPE41" s="68"/>
      <c r="JPF41" s="22"/>
      <c r="JPG41" s="93"/>
      <c r="JPH41" s="94"/>
      <c r="JPI41" s="93"/>
      <c r="JPJ41" s="41"/>
      <c r="JPK41" s="68"/>
      <c r="JPL41" s="71"/>
      <c r="JPN41" s="5"/>
      <c r="JPO41" s="68"/>
      <c r="JPP41" s="22"/>
      <c r="JPQ41" s="93"/>
      <c r="JPR41" s="94"/>
      <c r="JPS41" s="93"/>
      <c r="JPT41" s="41"/>
      <c r="JPU41" s="68"/>
      <c r="JPV41" s="71"/>
      <c r="JPX41" s="5"/>
      <c r="JPY41" s="68"/>
      <c r="JPZ41" s="22"/>
      <c r="JQA41" s="93"/>
      <c r="JQB41" s="94"/>
      <c r="JQC41" s="93"/>
      <c r="JQD41" s="41"/>
      <c r="JQE41" s="68"/>
      <c r="JQF41" s="71"/>
      <c r="JQH41" s="5"/>
      <c r="JQI41" s="68"/>
      <c r="JQJ41" s="22"/>
      <c r="JQK41" s="93"/>
      <c r="JQL41" s="94"/>
      <c r="JQM41" s="93"/>
      <c r="JQN41" s="41"/>
      <c r="JQO41" s="68"/>
      <c r="JQP41" s="71"/>
      <c r="JQR41" s="5"/>
      <c r="JQS41" s="68"/>
      <c r="JQT41" s="22"/>
      <c r="JQU41" s="93"/>
      <c r="JQV41" s="94"/>
      <c r="JQW41" s="93"/>
      <c r="JQX41" s="41"/>
      <c r="JQY41" s="68"/>
      <c r="JQZ41" s="71"/>
      <c r="JRB41" s="5"/>
      <c r="JRC41" s="68"/>
      <c r="JRD41" s="22"/>
      <c r="JRE41" s="93"/>
      <c r="JRF41" s="94"/>
      <c r="JRG41" s="93"/>
      <c r="JRH41" s="41"/>
      <c r="JRI41" s="68"/>
      <c r="JRJ41" s="71"/>
      <c r="JRL41" s="5"/>
      <c r="JRM41" s="68"/>
      <c r="JRN41" s="22"/>
      <c r="JRO41" s="93"/>
      <c r="JRP41" s="94"/>
      <c r="JRQ41" s="93"/>
      <c r="JRR41" s="41"/>
      <c r="JRS41" s="68"/>
      <c r="JRT41" s="71"/>
      <c r="JRV41" s="5"/>
      <c r="JRW41" s="68"/>
      <c r="JRX41" s="22"/>
      <c r="JRY41" s="93"/>
      <c r="JRZ41" s="94"/>
      <c r="JSA41" s="93"/>
      <c r="JSB41" s="41"/>
      <c r="JSC41" s="68"/>
      <c r="JSD41" s="71"/>
      <c r="JSF41" s="5"/>
      <c r="JSG41" s="68"/>
      <c r="JSH41" s="22"/>
      <c r="JSI41" s="93"/>
      <c r="JSJ41" s="94"/>
      <c r="JSK41" s="93"/>
      <c r="JSL41" s="41"/>
      <c r="JSM41" s="68"/>
      <c r="JSN41" s="71"/>
      <c r="JSP41" s="5"/>
      <c r="JSQ41" s="68"/>
      <c r="JSR41" s="22"/>
      <c r="JSS41" s="93"/>
      <c r="JST41" s="94"/>
      <c r="JSU41" s="93"/>
      <c r="JSV41" s="41"/>
      <c r="JSW41" s="68"/>
      <c r="JSX41" s="71"/>
      <c r="JSZ41" s="5"/>
      <c r="JTA41" s="68"/>
      <c r="JTB41" s="22"/>
      <c r="JTC41" s="93"/>
      <c r="JTD41" s="94"/>
      <c r="JTE41" s="93"/>
      <c r="JTF41" s="41"/>
      <c r="JTG41" s="68"/>
      <c r="JTH41" s="71"/>
      <c r="JTJ41" s="5"/>
      <c r="JTK41" s="68"/>
      <c r="JTL41" s="22"/>
      <c r="JTM41" s="93"/>
      <c r="JTN41" s="94"/>
      <c r="JTO41" s="93"/>
      <c r="JTP41" s="41"/>
      <c r="JTQ41" s="68"/>
      <c r="JTR41" s="71"/>
      <c r="JTT41" s="5"/>
      <c r="JTU41" s="68"/>
      <c r="JTV41" s="22"/>
      <c r="JTW41" s="93"/>
      <c r="JTX41" s="94"/>
      <c r="JTY41" s="93"/>
      <c r="JTZ41" s="41"/>
      <c r="JUA41" s="68"/>
      <c r="JUB41" s="71"/>
      <c r="JUD41" s="5"/>
      <c r="JUE41" s="68"/>
      <c r="JUF41" s="22"/>
      <c r="JUG41" s="93"/>
      <c r="JUH41" s="94"/>
      <c r="JUI41" s="93"/>
      <c r="JUJ41" s="41"/>
      <c r="JUK41" s="68"/>
      <c r="JUL41" s="71"/>
      <c r="JUN41" s="5"/>
      <c r="JUO41" s="68"/>
      <c r="JUP41" s="22"/>
      <c r="JUQ41" s="93"/>
      <c r="JUR41" s="94"/>
      <c r="JUS41" s="93"/>
      <c r="JUT41" s="41"/>
      <c r="JUU41" s="68"/>
      <c r="JUV41" s="71"/>
      <c r="JUX41" s="5"/>
      <c r="JUY41" s="68"/>
      <c r="JUZ41" s="22"/>
      <c r="JVA41" s="93"/>
      <c r="JVB41" s="94"/>
      <c r="JVC41" s="93"/>
      <c r="JVD41" s="41"/>
      <c r="JVE41" s="68"/>
      <c r="JVF41" s="71"/>
      <c r="JVH41" s="5"/>
      <c r="JVI41" s="68"/>
      <c r="JVJ41" s="22"/>
      <c r="JVK41" s="93"/>
      <c r="JVL41" s="94"/>
      <c r="JVM41" s="93"/>
      <c r="JVN41" s="41"/>
      <c r="JVO41" s="68"/>
      <c r="JVP41" s="71"/>
      <c r="JVR41" s="5"/>
      <c r="JVS41" s="68"/>
      <c r="JVT41" s="22"/>
      <c r="JVU41" s="93"/>
      <c r="JVV41" s="94"/>
      <c r="JVW41" s="93"/>
      <c r="JVX41" s="41"/>
      <c r="JVY41" s="68"/>
      <c r="JVZ41" s="71"/>
      <c r="JWB41" s="5"/>
      <c r="JWC41" s="68"/>
      <c r="JWD41" s="22"/>
      <c r="JWE41" s="93"/>
      <c r="JWF41" s="94"/>
      <c r="JWG41" s="93"/>
      <c r="JWH41" s="41"/>
      <c r="JWI41" s="68"/>
      <c r="JWJ41" s="71"/>
      <c r="JWL41" s="5"/>
      <c r="JWM41" s="68"/>
      <c r="JWN41" s="22"/>
      <c r="JWO41" s="93"/>
      <c r="JWP41" s="94"/>
      <c r="JWQ41" s="93"/>
      <c r="JWR41" s="41"/>
      <c r="JWS41" s="68"/>
      <c r="JWT41" s="71"/>
      <c r="JWV41" s="5"/>
      <c r="JWW41" s="68"/>
      <c r="JWX41" s="22"/>
      <c r="JWY41" s="93"/>
      <c r="JWZ41" s="94"/>
      <c r="JXA41" s="93"/>
      <c r="JXB41" s="41"/>
      <c r="JXC41" s="68"/>
      <c r="JXD41" s="71"/>
      <c r="JXF41" s="5"/>
      <c r="JXG41" s="68"/>
      <c r="JXH41" s="22"/>
      <c r="JXI41" s="93"/>
      <c r="JXJ41" s="94"/>
      <c r="JXK41" s="93"/>
      <c r="JXL41" s="41"/>
      <c r="JXM41" s="68"/>
      <c r="JXN41" s="71"/>
      <c r="JXP41" s="5"/>
      <c r="JXQ41" s="68"/>
      <c r="JXR41" s="22"/>
      <c r="JXS41" s="93"/>
      <c r="JXT41" s="94"/>
      <c r="JXU41" s="93"/>
      <c r="JXV41" s="41"/>
      <c r="JXW41" s="68"/>
      <c r="JXX41" s="71"/>
      <c r="JXZ41" s="5"/>
      <c r="JYA41" s="68"/>
      <c r="JYB41" s="22"/>
      <c r="JYC41" s="93"/>
      <c r="JYD41" s="94"/>
      <c r="JYE41" s="93"/>
      <c r="JYF41" s="41"/>
      <c r="JYG41" s="68"/>
      <c r="JYH41" s="71"/>
      <c r="JYJ41" s="5"/>
      <c r="JYK41" s="68"/>
      <c r="JYL41" s="22"/>
      <c r="JYM41" s="93"/>
      <c r="JYN41" s="94"/>
      <c r="JYO41" s="93"/>
      <c r="JYP41" s="41"/>
      <c r="JYQ41" s="68"/>
      <c r="JYR41" s="71"/>
      <c r="JYT41" s="5"/>
      <c r="JYU41" s="68"/>
      <c r="JYV41" s="22"/>
      <c r="JYW41" s="93"/>
      <c r="JYX41" s="94"/>
      <c r="JYY41" s="93"/>
      <c r="JYZ41" s="41"/>
      <c r="JZA41" s="68"/>
      <c r="JZB41" s="71"/>
      <c r="JZD41" s="5"/>
      <c r="JZE41" s="68"/>
      <c r="JZF41" s="22"/>
      <c r="JZG41" s="93"/>
      <c r="JZH41" s="94"/>
      <c r="JZI41" s="93"/>
      <c r="JZJ41" s="41"/>
      <c r="JZK41" s="68"/>
      <c r="JZL41" s="71"/>
      <c r="JZN41" s="5"/>
      <c r="JZO41" s="68"/>
      <c r="JZP41" s="22"/>
      <c r="JZQ41" s="93"/>
      <c r="JZR41" s="94"/>
      <c r="JZS41" s="93"/>
      <c r="JZT41" s="41"/>
      <c r="JZU41" s="68"/>
      <c r="JZV41" s="71"/>
      <c r="JZX41" s="5"/>
      <c r="JZY41" s="68"/>
      <c r="JZZ41" s="22"/>
      <c r="KAA41" s="93"/>
      <c r="KAB41" s="94"/>
      <c r="KAC41" s="93"/>
      <c r="KAD41" s="41"/>
      <c r="KAE41" s="68"/>
      <c r="KAF41" s="71"/>
      <c r="KAH41" s="5"/>
      <c r="KAI41" s="68"/>
      <c r="KAJ41" s="22"/>
      <c r="KAK41" s="93"/>
      <c r="KAL41" s="94"/>
      <c r="KAM41" s="93"/>
      <c r="KAN41" s="41"/>
      <c r="KAO41" s="68"/>
      <c r="KAP41" s="71"/>
      <c r="KAR41" s="5"/>
      <c r="KAS41" s="68"/>
      <c r="KAT41" s="22"/>
      <c r="KAU41" s="93"/>
      <c r="KAV41" s="94"/>
      <c r="KAW41" s="93"/>
      <c r="KAX41" s="41"/>
      <c r="KAY41" s="68"/>
      <c r="KAZ41" s="71"/>
      <c r="KBB41" s="5"/>
      <c r="KBC41" s="68"/>
      <c r="KBD41" s="22"/>
      <c r="KBE41" s="93"/>
      <c r="KBF41" s="94"/>
      <c r="KBG41" s="93"/>
      <c r="KBH41" s="41"/>
      <c r="KBI41" s="68"/>
      <c r="KBJ41" s="71"/>
      <c r="KBL41" s="5"/>
      <c r="KBM41" s="68"/>
      <c r="KBN41" s="22"/>
      <c r="KBO41" s="93"/>
      <c r="KBP41" s="94"/>
      <c r="KBQ41" s="93"/>
      <c r="KBR41" s="41"/>
      <c r="KBS41" s="68"/>
      <c r="KBT41" s="71"/>
      <c r="KBV41" s="5"/>
      <c r="KBW41" s="68"/>
      <c r="KBX41" s="22"/>
      <c r="KBY41" s="93"/>
      <c r="KBZ41" s="94"/>
      <c r="KCA41" s="93"/>
      <c r="KCB41" s="41"/>
      <c r="KCC41" s="68"/>
      <c r="KCD41" s="71"/>
      <c r="KCF41" s="5"/>
      <c r="KCG41" s="68"/>
      <c r="KCH41" s="22"/>
      <c r="KCI41" s="93"/>
      <c r="KCJ41" s="94"/>
      <c r="KCK41" s="93"/>
      <c r="KCL41" s="41"/>
      <c r="KCM41" s="68"/>
      <c r="KCN41" s="71"/>
      <c r="KCP41" s="5"/>
      <c r="KCQ41" s="68"/>
      <c r="KCR41" s="22"/>
      <c r="KCS41" s="93"/>
      <c r="KCT41" s="94"/>
      <c r="KCU41" s="93"/>
      <c r="KCV41" s="41"/>
      <c r="KCW41" s="68"/>
      <c r="KCX41" s="71"/>
      <c r="KCZ41" s="5"/>
      <c r="KDA41" s="68"/>
      <c r="KDB41" s="22"/>
      <c r="KDC41" s="93"/>
      <c r="KDD41" s="94"/>
      <c r="KDE41" s="93"/>
      <c r="KDF41" s="41"/>
      <c r="KDG41" s="68"/>
      <c r="KDH41" s="71"/>
      <c r="KDJ41" s="5"/>
      <c r="KDK41" s="68"/>
      <c r="KDL41" s="22"/>
      <c r="KDM41" s="93"/>
      <c r="KDN41" s="94"/>
      <c r="KDO41" s="93"/>
      <c r="KDP41" s="41"/>
      <c r="KDQ41" s="68"/>
      <c r="KDR41" s="71"/>
      <c r="KDT41" s="5"/>
      <c r="KDU41" s="68"/>
      <c r="KDV41" s="22"/>
      <c r="KDW41" s="93"/>
      <c r="KDX41" s="94"/>
      <c r="KDY41" s="93"/>
      <c r="KDZ41" s="41"/>
      <c r="KEA41" s="68"/>
      <c r="KEB41" s="71"/>
      <c r="KED41" s="5"/>
      <c r="KEE41" s="68"/>
      <c r="KEF41" s="22"/>
      <c r="KEG41" s="93"/>
      <c r="KEH41" s="94"/>
      <c r="KEI41" s="93"/>
      <c r="KEJ41" s="41"/>
      <c r="KEK41" s="68"/>
      <c r="KEL41" s="71"/>
      <c r="KEN41" s="5"/>
      <c r="KEO41" s="68"/>
      <c r="KEP41" s="22"/>
      <c r="KEQ41" s="93"/>
      <c r="KER41" s="94"/>
      <c r="KES41" s="93"/>
      <c r="KET41" s="41"/>
      <c r="KEU41" s="68"/>
      <c r="KEV41" s="71"/>
      <c r="KEX41" s="5"/>
      <c r="KEY41" s="68"/>
      <c r="KEZ41" s="22"/>
      <c r="KFA41" s="93"/>
      <c r="KFB41" s="94"/>
      <c r="KFC41" s="93"/>
      <c r="KFD41" s="41"/>
      <c r="KFE41" s="68"/>
      <c r="KFF41" s="71"/>
      <c r="KFH41" s="5"/>
      <c r="KFI41" s="68"/>
      <c r="KFJ41" s="22"/>
      <c r="KFK41" s="93"/>
      <c r="KFL41" s="94"/>
      <c r="KFM41" s="93"/>
      <c r="KFN41" s="41"/>
      <c r="KFO41" s="68"/>
      <c r="KFP41" s="71"/>
      <c r="KFR41" s="5"/>
      <c r="KFS41" s="68"/>
      <c r="KFT41" s="22"/>
      <c r="KFU41" s="93"/>
      <c r="KFV41" s="94"/>
      <c r="KFW41" s="93"/>
      <c r="KFX41" s="41"/>
      <c r="KFY41" s="68"/>
      <c r="KFZ41" s="71"/>
      <c r="KGB41" s="5"/>
      <c r="KGC41" s="68"/>
      <c r="KGD41" s="22"/>
      <c r="KGE41" s="93"/>
      <c r="KGF41" s="94"/>
      <c r="KGG41" s="93"/>
      <c r="KGH41" s="41"/>
      <c r="KGI41" s="68"/>
      <c r="KGJ41" s="71"/>
      <c r="KGL41" s="5"/>
      <c r="KGM41" s="68"/>
      <c r="KGN41" s="22"/>
      <c r="KGO41" s="93"/>
      <c r="KGP41" s="94"/>
      <c r="KGQ41" s="93"/>
      <c r="KGR41" s="41"/>
      <c r="KGS41" s="68"/>
      <c r="KGT41" s="71"/>
      <c r="KGV41" s="5"/>
      <c r="KGW41" s="68"/>
      <c r="KGX41" s="22"/>
      <c r="KGY41" s="93"/>
      <c r="KGZ41" s="94"/>
      <c r="KHA41" s="93"/>
      <c r="KHB41" s="41"/>
      <c r="KHC41" s="68"/>
      <c r="KHD41" s="71"/>
      <c r="KHF41" s="5"/>
      <c r="KHG41" s="68"/>
      <c r="KHH41" s="22"/>
      <c r="KHI41" s="93"/>
      <c r="KHJ41" s="94"/>
      <c r="KHK41" s="93"/>
      <c r="KHL41" s="41"/>
      <c r="KHM41" s="68"/>
      <c r="KHN41" s="71"/>
      <c r="KHP41" s="5"/>
      <c r="KHQ41" s="68"/>
      <c r="KHR41" s="22"/>
      <c r="KHS41" s="93"/>
      <c r="KHT41" s="94"/>
      <c r="KHU41" s="93"/>
      <c r="KHV41" s="41"/>
      <c r="KHW41" s="68"/>
      <c r="KHX41" s="71"/>
      <c r="KHZ41" s="5"/>
      <c r="KIA41" s="68"/>
      <c r="KIB41" s="22"/>
      <c r="KIC41" s="93"/>
      <c r="KID41" s="94"/>
      <c r="KIE41" s="93"/>
      <c r="KIF41" s="41"/>
      <c r="KIG41" s="68"/>
      <c r="KIH41" s="71"/>
      <c r="KIJ41" s="5"/>
      <c r="KIK41" s="68"/>
      <c r="KIL41" s="22"/>
      <c r="KIM41" s="93"/>
      <c r="KIN41" s="94"/>
      <c r="KIO41" s="93"/>
      <c r="KIP41" s="41"/>
      <c r="KIQ41" s="68"/>
      <c r="KIR41" s="71"/>
      <c r="KIT41" s="5"/>
      <c r="KIU41" s="68"/>
      <c r="KIV41" s="22"/>
      <c r="KIW41" s="93"/>
      <c r="KIX41" s="94"/>
      <c r="KIY41" s="93"/>
      <c r="KIZ41" s="41"/>
      <c r="KJA41" s="68"/>
      <c r="KJB41" s="71"/>
      <c r="KJD41" s="5"/>
      <c r="KJE41" s="68"/>
      <c r="KJF41" s="22"/>
      <c r="KJG41" s="93"/>
      <c r="KJH41" s="94"/>
      <c r="KJI41" s="93"/>
      <c r="KJJ41" s="41"/>
      <c r="KJK41" s="68"/>
      <c r="KJL41" s="71"/>
      <c r="KJN41" s="5"/>
      <c r="KJO41" s="68"/>
      <c r="KJP41" s="22"/>
      <c r="KJQ41" s="93"/>
      <c r="KJR41" s="94"/>
      <c r="KJS41" s="93"/>
      <c r="KJT41" s="41"/>
      <c r="KJU41" s="68"/>
      <c r="KJV41" s="71"/>
      <c r="KJX41" s="5"/>
      <c r="KJY41" s="68"/>
      <c r="KJZ41" s="22"/>
      <c r="KKA41" s="93"/>
      <c r="KKB41" s="94"/>
      <c r="KKC41" s="93"/>
      <c r="KKD41" s="41"/>
      <c r="KKE41" s="68"/>
      <c r="KKF41" s="71"/>
      <c r="KKH41" s="5"/>
      <c r="KKI41" s="68"/>
      <c r="KKJ41" s="22"/>
      <c r="KKK41" s="93"/>
      <c r="KKL41" s="94"/>
      <c r="KKM41" s="93"/>
      <c r="KKN41" s="41"/>
      <c r="KKO41" s="68"/>
      <c r="KKP41" s="71"/>
      <c r="KKR41" s="5"/>
      <c r="KKS41" s="68"/>
      <c r="KKT41" s="22"/>
      <c r="KKU41" s="93"/>
      <c r="KKV41" s="94"/>
      <c r="KKW41" s="93"/>
      <c r="KKX41" s="41"/>
      <c r="KKY41" s="68"/>
      <c r="KKZ41" s="71"/>
      <c r="KLB41" s="5"/>
      <c r="KLC41" s="68"/>
      <c r="KLD41" s="22"/>
      <c r="KLE41" s="93"/>
      <c r="KLF41" s="94"/>
      <c r="KLG41" s="93"/>
      <c r="KLH41" s="41"/>
      <c r="KLI41" s="68"/>
      <c r="KLJ41" s="71"/>
      <c r="KLL41" s="5"/>
      <c r="KLM41" s="68"/>
      <c r="KLN41" s="22"/>
      <c r="KLO41" s="93"/>
      <c r="KLP41" s="94"/>
      <c r="KLQ41" s="93"/>
      <c r="KLR41" s="41"/>
      <c r="KLS41" s="68"/>
      <c r="KLT41" s="71"/>
      <c r="KLV41" s="5"/>
      <c r="KLW41" s="68"/>
      <c r="KLX41" s="22"/>
      <c r="KLY41" s="93"/>
      <c r="KLZ41" s="94"/>
      <c r="KMA41" s="93"/>
      <c r="KMB41" s="41"/>
      <c r="KMC41" s="68"/>
      <c r="KMD41" s="71"/>
      <c r="KMF41" s="5"/>
      <c r="KMG41" s="68"/>
      <c r="KMH41" s="22"/>
      <c r="KMI41" s="93"/>
      <c r="KMJ41" s="94"/>
      <c r="KMK41" s="93"/>
      <c r="KML41" s="41"/>
      <c r="KMM41" s="68"/>
      <c r="KMN41" s="71"/>
      <c r="KMP41" s="5"/>
      <c r="KMQ41" s="68"/>
      <c r="KMR41" s="22"/>
      <c r="KMS41" s="93"/>
      <c r="KMT41" s="94"/>
      <c r="KMU41" s="93"/>
      <c r="KMV41" s="41"/>
      <c r="KMW41" s="68"/>
      <c r="KMX41" s="71"/>
      <c r="KMZ41" s="5"/>
      <c r="KNA41" s="68"/>
      <c r="KNB41" s="22"/>
      <c r="KNC41" s="93"/>
      <c r="KND41" s="94"/>
      <c r="KNE41" s="93"/>
      <c r="KNF41" s="41"/>
      <c r="KNG41" s="68"/>
      <c r="KNH41" s="71"/>
      <c r="KNJ41" s="5"/>
      <c r="KNK41" s="68"/>
      <c r="KNL41" s="22"/>
      <c r="KNM41" s="93"/>
      <c r="KNN41" s="94"/>
      <c r="KNO41" s="93"/>
      <c r="KNP41" s="41"/>
      <c r="KNQ41" s="68"/>
      <c r="KNR41" s="71"/>
      <c r="KNT41" s="5"/>
      <c r="KNU41" s="68"/>
      <c r="KNV41" s="22"/>
      <c r="KNW41" s="93"/>
      <c r="KNX41" s="94"/>
      <c r="KNY41" s="93"/>
      <c r="KNZ41" s="41"/>
      <c r="KOA41" s="68"/>
      <c r="KOB41" s="71"/>
      <c r="KOD41" s="5"/>
      <c r="KOE41" s="68"/>
      <c r="KOF41" s="22"/>
      <c r="KOG41" s="93"/>
      <c r="KOH41" s="94"/>
      <c r="KOI41" s="93"/>
      <c r="KOJ41" s="41"/>
      <c r="KOK41" s="68"/>
      <c r="KOL41" s="71"/>
      <c r="KON41" s="5"/>
      <c r="KOO41" s="68"/>
      <c r="KOP41" s="22"/>
      <c r="KOQ41" s="93"/>
      <c r="KOR41" s="94"/>
      <c r="KOS41" s="93"/>
      <c r="KOT41" s="41"/>
      <c r="KOU41" s="68"/>
      <c r="KOV41" s="71"/>
      <c r="KOX41" s="5"/>
      <c r="KOY41" s="68"/>
      <c r="KOZ41" s="22"/>
      <c r="KPA41" s="93"/>
      <c r="KPB41" s="94"/>
      <c r="KPC41" s="93"/>
      <c r="KPD41" s="41"/>
      <c r="KPE41" s="68"/>
      <c r="KPF41" s="71"/>
      <c r="KPH41" s="5"/>
      <c r="KPI41" s="68"/>
      <c r="KPJ41" s="22"/>
      <c r="KPK41" s="93"/>
      <c r="KPL41" s="94"/>
      <c r="KPM41" s="93"/>
      <c r="KPN41" s="41"/>
      <c r="KPO41" s="68"/>
      <c r="KPP41" s="71"/>
      <c r="KPR41" s="5"/>
      <c r="KPS41" s="68"/>
      <c r="KPT41" s="22"/>
      <c r="KPU41" s="93"/>
      <c r="KPV41" s="94"/>
      <c r="KPW41" s="93"/>
      <c r="KPX41" s="41"/>
      <c r="KPY41" s="68"/>
      <c r="KPZ41" s="71"/>
      <c r="KQB41" s="5"/>
      <c r="KQC41" s="68"/>
      <c r="KQD41" s="22"/>
      <c r="KQE41" s="93"/>
      <c r="KQF41" s="94"/>
      <c r="KQG41" s="93"/>
      <c r="KQH41" s="41"/>
      <c r="KQI41" s="68"/>
      <c r="KQJ41" s="71"/>
      <c r="KQL41" s="5"/>
      <c r="KQM41" s="68"/>
      <c r="KQN41" s="22"/>
      <c r="KQO41" s="93"/>
      <c r="KQP41" s="94"/>
      <c r="KQQ41" s="93"/>
      <c r="KQR41" s="41"/>
      <c r="KQS41" s="68"/>
      <c r="KQT41" s="71"/>
      <c r="KQV41" s="5"/>
      <c r="KQW41" s="68"/>
      <c r="KQX41" s="22"/>
      <c r="KQY41" s="93"/>
      <c r="KQZ41" s="94"/>
      <c r="KRA41" s="93"/>
      <c r="KRB41" s="41"/>
      <c r="KRC41" s="68"/>
      <c r="KRD41" s="71"/>
      <c r="KRF41" s="5"/>
      <c r="KRG41" s="68"/>
      <c r="KRH41" s="22"/>
      <c r="KRI41" s="93"/>
      <c r="KRJ41" s="94"/>
      <c r="KRK41" s="93"/>
      <c r="KRL41" s="41"/>
      <c r="KRM41" s="68"/>
      <c r="KRN41" s="71"/>
      <c r="KRP41" s="5"/>
      <c r="KRQ41" s="68"/>
      <c r="KRR41" s="22"/>
      <c r="KRS41" s="93"/>
      <c r="KRT41" s="94"/>
      <c r="KRU41" s="93"/>
      <c r="KRV41" s="41"/>
      <c r="KRW41" s="68"/>
      <c r="KRX41" s="71"/>
      <c r="KRZ41" s="5"/>
      <c r="KSA41" s="68"/>
      <c r="KSB41" s="22"/>
      <c r="KSC41" s="93"/>
      <c r="KSD41" s="94"/>
      <c r="KSE41" s="93"/>
      <c r="KSF41" s="41"/>
      <c r="KSG41" s="68"/>
      <c r="KSH41" s="71"/>
      <c r="KSJ41" s="5"/>
      <c r="KSK41" s="68"/>
      <c r="KSL41" s="22"/>
      <c r="KSM41" s="93"/>
      <c r="KSN41" s="94"/>
      <c r="KSO41" s="93"/>
      <c r="KSP41" s="41"/>
      <c r="KSQ41" s="68"/>
      <c r="KSR41" s="71"/>
      <c r="KST41" s="5"/>
      <c r="KSU41" s="68"/>
      <c r="KSV41" s="22"/>
      <c r="KSW41" s="93"/>
      <c r="KSX41" s="94"/>
      <c r="KSY41" s="93"/>
      <c r="KSZ41" s="41"/>
      <c r="KTA41" s="68"/>
      <c r="KTB41" s="71"/>
      <c r="KTD41" s="5"/>
      <c r="KTE41" s="68"/>
      <c r="KTF41" s="22"/>
      <c r="KTG41" s="93"/>
      <c r="KTH41" s="94"/>
      <c r="KTI41" s="93"/>
      <c r="KTJ41" s="41"/>
      <c r="KTK41" s="68"/>
      <c r="KTL41" s="71"/>
      <c r="KTN41" s="5"/>
      <c r="KTO41" s="68"/>
      <c r="KTP41" s="22"/>
      <c r="KTQ41" s="93"/>
      <c r="KTR41" s="94"/>
      <c r="KTS41" s="93"/>
      <c r="KTT41" s="41"/>
      <c r="KTU41" s="68"/>
      <c r="KTV41" s="71"/>
      <c r="KTX41" s="5"/>
      <c r="KTY41" s="68"/>
      <c r="KTZ41" s="22"/>
      <c r="KUA41" s="93"/>
      <c r="KUB41" s="94"/>
      <c r="KUC41" s="93"/>
      <c r="KUD41" s="41"/>
      <c r="KUE41" s="68"/>
      <c r="KUF41" s="71"/>
      <c r="KUH41" s="5"/>
      <c r="KUI41" s="68"/>
      <c r="KUJ41" s="22"/>
      <c r="KUK41" s="93"/>
      <c r="KUL41" s="94"/>
      <c r="KUM41" s="93"/>
      <c r="KUN41" s="41"/>
      <c r="KUO41" s="68"/>
      <c r="KUP41" s="71"/>
      <c r="KUR41" s="5"/>
      <c r="KUS41" s="68"/>
      <c r="KUT41" s="22"/>
      <c r="KUU41" s="93"/>
      <c r="KUV41" s="94"/>
      <c r="KUW41" s="93"/>
      <c r="KUX41" s="41"/>
      <c r="KUY41" s="68"/>
      <c r="KUZ41" s="71"/>
      <c r="KVB41" s="5"/>
      <c r="KVC41" s="68"/>
      <c r="KVD41" s="22"/>
      <c r="KVE41" s="93"/>
      <c r="KVF41" s="94"/>
      <c r="KVG41" s="93"/>
      <c r="KVH41" s="41"/>
      <c r="KVI41" s="68"/>
      <c r="KVJ41" s="71"/>
      <c r="KVL41" s="5"/>
      <c r="KVM41" s="68"/>
      <c r="KVN41" s="22"/>
      <c r="KVO41" s="93"/>
      <c r="KVP41" s="94"/>
      <c r="KVQ41" s="93"/>
      <c r="KVR41" s="41"/>
      <c r="KVS41" s="68"/>
      <c r="KVT41" s="71"/>
      <c r="KVV41" s="5"/>
      <c r="KVW41" s="68"/>
      <c r="KVX41" s="22"/>
      <c r="KVY41" s="93"/>
      <c r="KVZ41" s="94"/>
      <c r="KWA41" s="93"/>
      <c r="KWB41" s="41"/>
      <c r="KWC41" s="68"/>
      <c r="KWD41" s="71"/>
      <c r="KWF41" s="5"/>
      <c r="KWG41" s="68"/>
      <c r="KWH41" s="22"/>
      <c r="KWI41" s="93"/>
      <c r="KWJ41" s="94"/>
      <c r="KWK41" s="93"/>
      <c r="KWL41" s="41"/>
      <c r="KWM41" s="68"/>
      <c r="KWN41" s="71"/>
      <c r="KWP41" s="5"/>
      <c r="KWQ41" s="68"/>
      <c r="KWR41" s="22"/>
      <c r="KWS41" s="93"/>
      <c r="KWT41" s="94"/>
      <c r="KWU41" s="93"/>
      <c r="KWV41" s="41"/>
      <c r="KWW41" s="68"/>
      <c r="KWX41" s="71"/>
      <c r="KWZ41" s="5"/>
      <c r="KXA41" s="68"/>
      <c r="KXB41" s="22"/>
      <c r="KXC41" s="93"/>
      <c r="KXD41" s="94"/>
      <c r="KXE41" s="93"/>
      <c r="KXF41" s="41"/>
      <c r="KXG41" s="68"/>
      <c r="KXH41" s="71"/>
      <c r="KXJ41" s="5"/>
      <c r="KXK41" s="68"/>
      <c r="KXL41" s="22"/>
      <c r="KXM41" s="93"/>
      <c r="KXN41" s="94"/>
      <c r="KXO41" s="93"/>
      <c r="KXP41" s="41"/>
      <c r="KXQ41" s="68"/>
      <c r="KXR41" s="71"/>
      <c r="KXT41" s="5"/>
      <c r="KXU41" s="68"/>
      <c r="KXV41" s="22"/>
      <c r="KXW41" s="93"/>
      <c r="KXX41" s="94"/>
      <c r="KXY41" s="93"/>
      <c r="KXZ41" s="41"/>
      <c r="KYA41" s="68"/>
      <c r="KYB41" s="71"/>
      <c r="KYD41" s="5"/>
      <c r="KYE41" s="68"/>
      <c r="KYF41" s="22"/>
      <c r="KYG41" s="93"/>
      <c r="KYH41" s="94"/>
      <c r="KYI41" s="93"/>
      <c r="KYJ41" s="41"/>
      <c r="KYK41" s="68"/>
      <c r="KYL41" s="71"/>
      <c r="KYN41" s="5"/>
      <c r="KYO41" s="68"/>
      <c r="KYP41" s="22"/>
      <c r="KYQ41" s="93"/>
      <c r="KYR41" s="94"/>
      <c r="KYS41" s="93"/>
      <c r="KYT41" s="41"/>
      <c r="KYU41" s="68"/>
      <c r="KYV41" s="71"/>
      <c r="KYX41" s="5"/>
      <c r="KYY41" s="68"/>
      <c r="KYZ41" s="22"/>
      <c r="KZA41" s="93"/>
      <c r="KZB41" s="94"/>
      <c r="KZC41" s="93"/>
      <c r="KZD41" s="41"/>
      <c r="KZE41" s="68"/>
      <c r="KZF41" s="71"/>
      <c r="KZH41" s="5"/>
      <c r="KZI41" s="68"/>
      <c r="KZJ41" s="22"/>
      <c r="KZK41" s="93"/>
      <c r="KZL41" s="94"/>
      <c r="KZM41" s="93"/>
      <c r="KZN41" s="41"/>
      <c r="KZO41" s="68"/>
      <c r="KZP41" s="71"/>
      <c r="KZR41" s="5"/>
      <c r="KZS41" s="68"/>
      <c r="KZT41" s="22"/>
      <c r="KZU41" s="93"/>
      <c r="KZV41" s="94"/>
      <c r="KZW41" s="93"/>
      <c r="KZX41" s="41"/>
      <c r="KZY41" s="68"/>
      <c r="KZZ41" s="71"/>
      <c r="LAB41" s="5"/>
      <c r="LAC41" s="68"/>
      <c r="LAD41" s="22"/>
      <c r="LAE41" s="93"/>
      <c r="LAF41" s="94"/>
      <c r="LAG41" s="93"/>
      <c r="LAH41" s="41"/>
      <c r="LAI41" s="68"/>
      <c r="LAJ41" s="71"/>
      <c r="LAL41" s="5"/>
      <c r="LAM41" s="68"/>
      <c r="LAN41" s="22"/>
      <c r="LAO41" s="93"/>
      <c r="LAP41" s="94"/>
      <c r="LAQ41" s="93"/>
      <c r="LAR41" s="41"/>
      <c r="LAS41" s="68"/>
      <c r="LAT41" s="71"/>
      <c r="LAV41" s="5"/>
      <c r="LAW41" s="68"/>
      <c r="LAX41" s="22"/>
      <c r="LAY41" s="93"/>
      <c r="LAZ41" s="94"/>
      <c r="LBA41" s="93"/>
      <c r="LBB41" s="41"/>
      <c r="LBC41" s="68"/>
      <c r="LBD41" s="71"/>
      <c r="LBF41" s="5"/>
      <c r="LBG41" s="68"/>
      <c r="LBH41" s="22"/>
      <c r="LBI41" s="93"/>
      <c r="LBJ41" s="94"/>
      <c r="LBK41" s="93"/>
      <c r="LBL41" s="41"/>
      <c r="LBM41" s="68"/>
      <c r="LBN41" s="71"/>
      <c r="LBP41" s="5"/>
      <c r="LBQ41" s="68"/>
      <c r="LBR41" s="22"/>
      <c r="LBS41" s="93"/>
      <c r="LBT41" s="94"/>
      <c r="LBU41" s="93"/>
      <c r="LBV41" s="41"/>
      <c r="LBW41" s="68"/>
      <c r="LBX41" s="71"/>
      <c r="LBZ41" s="5"/>
      <c r="LCA41" s="68"/>
      <c r="LCB41" s="22"/>
      <c r="LCC41" s="93"/>
      <c r="LCD41" s="94"/>
      <c r="LCE41" s="93"/>
      <c r="LCF41" s="41"/>
      <c r="LCG41" s="68"/>
      <c r="LCH41" s="71"/>
      <c r="LCJ41" s="5"/>
      <c r="LCK41" s="68"/>
      <c r="LCL41" s="22"/>
      <c r="LCM41" s="93"/>
      <c r="LCN41" s="94"/>
      <c r="LCO41" s="93"/>
      <c r="LCP41" s="41"/>
      <c r="LCQ41" s="68"/>
      <c r="LCR41" s="71"/>
      <c r="LCT41" s="5"/>
      <c r="LCU41" s="68"/>
      <c r="LCV41" s="22"/>
      <c r="LCW41" s="93"/>
      <c r="LCX41" s="94"/>
      <c r="LCY41" s="93"/>
      <c r="LCZ41" s="41"/>
      <c r="LDA41" s="68"/>
      <c r="LDB41" s="71"/>
      <c r="LDD41" s="5"/>
      <c r="LDE41" s="68"/>
      <c r="LDF41" s="22"/>
      <c r="LDG41" s="93"/>
      <c r="LDH41" s="94"/>
      <c r="LDI41" s="93"/>
      <c r="LDJ41" s="41"/>
      <c r="LDK41" s="68"/>
      <c r="LDL41" s="71"/>
      <c r="LDN41" s="5"/>
      <c r="LDO41" s="68"/>
      <c r="LDP41" s="22"/>
      <c r="LDQ41" s="93"/>
      <c r="LDR41" s="94"/>
      <c r="LDS41" s="93"/>
      <c r="LDT41" s="41"/>
      <c r="LDU41" s="68"/>
      <c r="LDV41" s="71"/>
      <c r="LDX41" s="5"/>
      <c r="LDY41" s="68"/>
      <c r="LDZ41" s="22"/>
      <c r="LEA41" s="93"/>
      <c r="LEB41" s="94"/>
      <c r="LEC41" s="93"/>
      <c r="LED41" s="41"/>
      <c r="LEE41" s="68"/>
      <c r="LEF41" s="71"/>
      <c r="LEH41" s="5"/>
      <c r="LEI41" s="68"/>
      <c r="LEJ41" s="22"/>
      <c r="LEK41" s="93"/>
      <c r="LEL41" s="94"/>
      <c r="LEM41" s="93"/>
      <c r="LEN41" s="41"/>
      <c r="LEO41" s="68"/>
      <c r="LEP41" s="71"/>
      <c r="LER41" s="5"/>
      <c r="LES41" s="68"/>
      <c r="LET41" s="22"/>
      <c r="LEU41" s="93"/>
      <c r="LEV41" s="94"/>
      <c r="LEW41" s="93"/>
      <c r="LEX41" s="41"/>
      <c r="LEY41" s="68"/>
      <c r="LEZ41" s="71"/>
      <c r="LFB41" s="5"/>
      <c r="LFC41" s="68"/>
      <c r="LFD41" s="22"/>
      <c r="LFE41" s="93"/>
      <c r="LFF41" s="94"/>
      <c r="LFG41" s="93"/>
      <c r="LFH41" s="41"/>
      <c r="LFI41" s="68"/>
      <c r="LFJ41" s="71"/>
      <c r="LFL41" s="5"/>
      <c r="LFM41" s="68"/>
      <c r="LFN41" s="22"/>
      <c r="LFO41" s="93"/>
      <c r="LFP41" s="94"/>
      <c r="LFQ41" s="93"/>
      <c r="LFR41" s="41"/>
      <c r="LFS41" s="68"/>
      <c r="LFT41" s="71"/>
      <c r="LFV41" s="5"/>
      <c r="LFW41" s="68"/>
      <c r="LFX41" s="22"/>
      <c r="LFY41" s="93"/>
      <c r="LFZ41" s="94"/>
      <c r="LGA41" s="93"/>
      <c r="LGB41" s="41"/>
      <c r="LGC41" s="68"/>
      <c r="LGD41" s="71"/>
      <c r="LGF41" s="5"/>
      <c r="LGG41" s="68"/>
      <c r="LGH41" s="22"/>
      <c r="LGI41" s="93"/>
      <c r="LGJ41" s="94"/>
      <c r="LGK41" s="93"/>
      <c r="LGL41" s="41"/>
      <c r="LGM41" s="68"/>
      <c r="LGN41" s="71"/>
      <c r="LGP41" s="5"/>
      <c r="LGQ41" s="68"/>
      <c r="LGR41" s="22"/>
      <c r="LGS41" s="93"/>
      <c r="LGT41" s="94"/>
      <c r="LGU41" s="93"/>
      <c r="LGV41" s="41"/>
      <c r="LGW41" s="68"/>
      <c r="LGX41" s="71"/>
      <c r="LGZ41" s="5"/>
      <c r="LHA41" s="68"/>
      <c r="LHB41" s="22"/>
      <c r="LHC41" s="93"/>
      <c r="LHD41" s="94"/>
      <c r="LHE41" s="93"/>
      <c r="LHF41" s="41"/>
      <c r="LHG41" s="68"/>
      <c r="LHH41" s="71"/>
      <c r="LHJ41" s="5"/>
      <c r="LHK41" s="68"/>
      <c r="LHL41" s="22"/>
      <c r="LHM41" s="93"/>
      <c r="LHN41" s="94"/>
      <c r="LHO41" s="93"/>
      <c r="LHP41" s="41"/>
      <c r="LHQ41" s="68"/>
      <c r="LHR41" s="71"/>
      <c r="LHT41" s="5"/>
      <c r="LHU41" s="68"/>
      <c r="LHV41" s="22"/>
      <c r="LHW41" s="93"/>
      <c r="LHX41" s="94"/>
      <c r="LHY41" s="93"/>
      <c r="LHZ41" s="41"/>
      <c r="LIA41" s="68"/>
      <c r="LIB41" s="71"/>
      <c r="LID41" s="5"/>
      <c r="LIE41" s="68"/>
      <c r="LIF41" s="22"/>
      <c r="LIG41" s="93"/>
      <c r="LIH41" s="94"/>
      <c r="LII41" s="93"/>
      <c r="LIJ41" s="41"/>
      <c r="LIK41" s="68"/>
      <c r="LIL41" s="71"/>
      <c r="LIN41" s="5"/>
      <c r="LIO41" s="68"/>
      <c r="LIP41" s="22"/>
      <c r="LIQ41" s="93"/>
      <c r="LIR41" s="94"/>
      <c r="LIS41" s="93"/>
      <c r="LIT41" s="41"/>
      <c r="LIU41" s="68"/>
      <c r="LIV41" s="71"/>
      <c r="LIX41" s="5"/>
      <c r="LIY41" s="68"/>
      <c r="LIZ41" s="22"/>
      <c r="LJA41" s="93"/>
      <c r="LJB41" s="94"/>
      <c r="LJC41" s="93"/>
      <c r="LJD41" s="41"/>
      <c r="LJE41" s="68"/>
      <c r="LJF41" s="71"/>
      <c r="LJH41" s="5"/>
      <c r="LJI41" s="68"/>
      <c r="LJJ41" s="22"/>
      <c r="LJK41" s="93"/>
      <c r="LJL41" s="94"/>
      <c r="LJM41" s="93"/>
      <c r="LJN41" s="41"/>
      <c r="LJO41" s="68"/>
      <c r="LJP41" s="71"/>
      <c r="LJR41" s="5"/>
      <c r="LJS41" s="68"/>
      <c r="LJT41" s="22"/>
      <c r="LJU41" s="93"/>
      <c r="LJV41" s="94"/>
      <c r="LJW41" s="93"/>
      <c r="LJX41" s="41"/>
      <c r="LJY41" s="68"/>
      <c r="LJZ41" s="71"/>
      <c r="LKB41" s="5"/>
      <c r="LKC41" s="68"/>
      <c r="LKD41" s="22"/>
      <c r="LKE41" s="93"/>
      <c r="LKF41" s="94"/>
      <c r="LKG41" s="93"/>
      <c r="LKH41" s="41"/>
      <c r="LKI41" s="68"/>
      <c r="LKJ41" s="71"/>
      <c r="LKL41" s="5"/>
      <c r="LKM41" s="68"/>
      <c r="LKN41" s="22"/>
      <c r="LKO41" s="93"/>
      <c r="LKP41" s="94"/>
      <c r="LKQ41" s="93"/>
      <c r="LKR41" s="41"/>
      <c r="LKS41" s="68"/>
      <c r="LKT41" s="71"/>
      <c r="LKV41" s="5"/>
      <c r="LKW41" s="68"/>
      <c r="LKX41" s="22"/>
      <c r="LKY41" s="93"/>
      <c r="LKZ41" s="94"/>
      <c r="LLA41" s="93"/>
      <c r="LLB41" s="41"/>
      <c r="LLC41" s="68"/>
      <c r="LLD41" s="71"/>
      <c r="LLF41" s="5"/>
      <c r="LLG41" s="68"/>
      <c r="LLH41" s="22"/>
      <c r="LLI41" s="93"/>
      <c r="LLJ41" s="94"/>
      <c r="LLK41" s="93"/>
      <c r="LLL41" s="41"/>
      <c r="LLM41" s="68"/>
      <c r="LLN41" s="71"/>
      <c r="LLP41" s="5"/>
      <c r="LLQ41" s="68"/>
      <c r="LLR41" s="22"/>
      <c r="LLS41" s="93"/>
      <c r="LLT41" s="94"/>
      <c r="LLU41" s="93"/>
      <c r="LLV41" s="41"/>
      <c r="LLW41" s="68"/>
      <c r="LLX41" s="71"/>
      <c r="LLZ41" s="5"/>
      <c r="LMA41" s="68"/>
      <c r="LMB41" s="22"/>
      <c r="LMC41" s="93"/>
      <c r="LMD41" s="94"/>
      <c r="LME41" s="93"/>
      <c r="LMF41" s="41"/>
      <c r="LMG41" s="68"/>
      <c r="LMH41" s="71"/>
      <c r="LMJ41" s="5"/>
      <c r="LMK41" s="68"/>
      <c r="LML41" s="22"/>
      <c r="LMM41" s="93"/>
      <c r="LMN41" s="94"/>
      <c r="LMO41" s="93"/>
      <c r="LMP41" s="41"/>
      <c r="LMQ41" s="68"/>
      <c r="LMR41" s="71"/>
      <c r="LMT41" s="5"/>
      <c r="LMU41" s="68"/>
      <c r="LMV41" s="22"/>
      <c r="LMW41" s="93"/>
      <c r="LMX41" s="94"/>
      <c r="LMY41" s="93"/>
      <c r="LMZ41" s="41"/>
      <c r="LNA41" s="68"/>
      <c r="LNB41" s="71"/>
      <c r="LND41" s="5"/>
      <c r="LNE41" s="68"/>
      <c r="LNF41" s="22"/>
      <c r="LNG41" s="93"/>
      <c r="LNH41" s="94"/>
      <c r="LNI41" s="93"/>
      <c r="LNJ41" s="41"/>
      <c r="LNK41" s="68"/>
      <c r="LNL41" s="71"/>
      <c r="LNN41" s="5"/>
      <c r="LNO41" s="68"/>
      <c r="LNP41" s="22"/>
      <c r="LNQ41" s="93"/>
      <c r="LNR41" s="94"/>
      <c r="LNS41" s="93"/>
      <c r="LNT41" s="41"/>
      <c r="LNU41" s="68"/>
      <c r="LNV41" s="71"/>
      <c r="LNX41" s="5"/>
      <c r="LNY41" s="68"/>
      <c r="LNZ41" s="22"/>
      <c r="LOA41" s="93"/>
      <c r="LOB41" s="94"/>
      <c r="LOC41" s="93"/>
      <c r="LOD41" s="41"/>
      <c r="LOE41" s="68"/>
      <c r="LOF41" s="71"/>
      <c r="LOH41" s="5"/>
      <c r="LOI41" s="68"/>
      <c r="LOJ41" s="22"/>
      <c r="LOK41" s="93"/>
      <c r="LOL41" s="94"/>
      <c r="LOM41" s="93"/>
      <c r="LON41" s="41"/>
      <c r="LOO41" s="68"/>
      <c r="LOP41" s="71"/>
      <c r="LOR41" s="5"/>
      <c r="LOS41" s="68"/>
      <c r="LOT41" s="22"/>
      <c r="LOU41" s="93"/>
      <c r="LOV41" s="94"/>
      <c r="LOW41" s="93"/>
      <c r="LOX41" s="41"/>
      <c r="LOY41" s="68"/>
      <c r="LOZ41" s="71"/>
      <c r="LPB41" s="5"/>
      <c r="LPC41" s="68"/>
      <c r="LPD41" s="22"/>
      <c r="LPE41" s="93"/>
      <c r="LPF41" s="94"/>
      <c r="LPG41" s="93"/>
      <c r="LPH41" s="41"/>
      <c r="LPI41" s="68"/>
      <c r="LPJ41" s="71"/>
      <c r="LPL41" s="5"/>
      <c r="LPM41" s="68"/>
      <c r="LPN41" s="22"/>
      <c r="LPO41" s="93"/>
      <c r="LPP41" s="94"/>
      <c r="LPQ41" s="93"/>
      <c r="LPR41" s="41"/>
      <c r="LPS41" s="68"/>
      <c r="LPT41" s="71"/>
      <c r="LPV41" s="5"/>
      <c r="LPW41" s="68"/>
      <c r="LPX41" s="22"/>
      <c r="LPY41" s="93"/>
      <c r="LPZ41" s="94"/>
      <c r="LQA41" s="93"/>
      <c r="LQB41" s="41"/>
      <c r="LQC41" s="68"/>
      <c r="LQD41" s="71"/>
      <c r="LQF41" s="5"/>
      <c r="LQG41" s="68"/>
      <c r="LQH41" s="22"/>
      <c r="LQI41" s="93"/>
      <c r="LQJ41" s="94"/>
      <c r="LQK41" s="93"/>
      <c r="LQL41" s="41"/>
      <c r="LQM41" s="68"/>
      <c r="LQN41" s="71"/>
      <c r="LQP41" s="5"/>
      <c r="LQQ41" s="68"/>
      <c r="LQR41" s="22"/>
      <c r="LQS41" s="93"/>
      <c r="LQT41" s="94"/>
      <c r="LQU41" s="93"/>
      <c r="LQV41" s="41"/>
      <c r="LQW41" s="68"/>
      <c r="LQX41" s="71"/>
      <c r="LQZ41" s="5"/>
      <c r="LRA41" s="68"/>
      <c r="LRB41" s="22"/>
      <c r="LRC41" s="93"/>
      <c r="LRD41" s="94"/>
      <c r="LRE41" s="93"/>
      <c r="LRF41" s="41"/>
      <c r="LRG41" s="68"/>
      <c r="LRH41" s="71"/>
      <c r="LRJ41" s="5"/>
      <c r="LRK41" s="68"/>
      <c r="LRL41" s="22"/>
      <c r="LRM41" s="93"/>
      <c r="LRN41" s="94"/>
      <c r="LRO41" s="93"/>
      <c r="LRP41" s="41"/>
      <c r="LRQ41" s="68"/>
      <c r="LRR41" s="71"/>
      <c r="LRT41" s="5"/>
      <c r="LRU41" s="68"/>
      <c r="LRV41" s="22"/>
      <c r="LRW41" s="93"/>
      <c r="LRX41" s="94"/>
      <c r="LRY41" s="93"/>
      <c r="LRZ41" s="41"/>
      <c r="LSA41" s="68"/>
      <c r="LSB41" s="71"/>
      <c r="LSD41" s="5"/>
      <c r="LSE41" s="68"/>
      <c r="LSF41" s="22"/>
      <c r="LSG41" s="93"/>
      <c r="LSH41" s="94"/>
      <c r="LSI41" s="93"/>
      <c r="LSJ41" s="41"/>
      <c r="LSK41" s="68"/>
      <c r="LSL41" s="71"/>
      <c r="LSN41" s="5"/>
      <c r="LSO41" s="68"/>
      <c r="LSP41" s="22"/>
      <c r="LSQ41" s="93"/>
      <c r="LSR41" s="94"/>
      <c r="LSS41" s="93"/>
      <c r="LST41" s="41"/>
      <c r="LSU41" s="68"/>
      <c r="LSV41" s="71"/>
      <c r="LSX41" s="5"/>
      <c r="LSY41" s="68"/>
      <c r="LSZ41" s="22"/>
      <c r="LTA41" s="93"/>
      <c r="LTB41" s="94"/>
      <c r="LTC41" s="93"/>
      <c r="LTD41" s="41"/>
      <c r="LTE41" s="68"/>
      <c r="LTF41" s="71"/>
      <c r="LTH41" s="5"/>
      <c r="LTI41" s="68"/>
      <c r="LTJ41" s="22"/>
      <c r="LTK41" s="93"/>
      <c r="LTL41" s="94"/>
      <c r="LTM41" s="93"/>
      <c r="LTN41" s="41"/>
      <c r="LTO41" s="68"/>
      <c r="LTP41" s="71"/>
      <c r="LTR41" s="5"/>
      <c r="LTS41" s="68"/>
      <c r="LTT41" s="22"/>
      <c r="LTU41" s="93"/>
      <c r="LTV41" s="94"/>
      <c r="LTW41" s="93"/>
      <c r="LTX41" s="41"/>
      <c r="LTY41" s="68"/>
      <c r="LTZ41" s="71"/>
      <c r="LUB41" s="5"/>
      <c r="LUC41" s="68"/>
      <c r="LUD41" s="22"/>
      <c r="LUE41" s="93"/>
      <c r="LUF41" s="94"/>
      <c r="LUG41" s="93"/>
      <c r="LUH41" s="41"/>
      <c r="LUI41" s="68"/>
      <c r="LUJ41" s="71"/>
      <c r="LUL41" s="5"/>
      <c r="LUM41" s="68"/>
      <c r="LUN41" s="22"/>
      <c r="LUO41" s="93"/>
      <c r="LUP41" s="94"/>
      <c r="LUQ41" s="93"/>
      <c r="LUR41" s="41"/>
      <c r="LUS41" s="68"/>
      <c r="LUT41" s="71"/>
      <c r="LUV41" s="5"/>
      <c r="LUW41" s="68"/>
      <c r="LUX41" s="22"/>
      <c r="LUY41" s="93"/>
      <c r="LUZ41" s="94"/>
      <c r="LVA41" s="93"/>
      <c r="LVB41" s="41"/>
      <c r="LVC41" s="68"/>
      <c r="LVD41" s="71"/>
      <c r="LVF41" s="5"/>
      <c r="LVG41" s="68"/>
      <c r="LVH41" s="22"/>
      <c r="LVI41" s="93"/>
      <c r="LVJ41" s="94"/>
      <c r="LVK41" s="93"/>
      <c r="LVL41" s="41"/>
      <c r="LVM41" s="68"/>
      <c r="LVN41" s="71"/>
      <c r="LVP41" s="5"/>
      <c r="LVQ41" s="68"/>
      <c r="LVR41" s="22"/>
      <c r="LVS41" s="93"/>
      <c r="LVT41" s="94"/>
      <c r="LVU41" s="93"/>
      <c r="LVV41" s="41"/>
      <c r="LVW41" s="68"/>
      <c r="LVX41" s="71"/>
      <c r="LVZ41" s="5"/>
      <c r="LWA41" s="68"/>
      <c r="LWB41" s="22"/>
      <c r="LWC41" s="93"/>
      <c r="LWD41" s="94"/>
      <c r="LWE41" s="93"/>
      <c r="LWF41" s="41"/>
      <c r="LWG41" s="68"/>
      <c r="LWH41" s="71"/>
      <c r="LWJ41" s="5"/>
      <c r="LWK41" s="68"/>
      <c r="LWL41" s="22"/>
      <c r="LWM41" s="93"/>
      <c r="LWN41" s="94"/>
      <c r="LWO41" s="93"/>
      <c r="LWP41" s="41"/>
      <c r="LWQ41" s="68"/>
      <c r="LWR41" s="71"/>
      <c r="LWT41" s="5"/>
      <c r="LWU41" s="68"/>
      <c r="LWV41" s="22"/>
      <c r="LWW41" s="93"/>
      <c r="LWX41" s="94"/>
      <c r="LWY41" s="93"/>
      <c r="LWZ41" s="41"/>
      <c r="LXA41" s="68"/>
      <c r="LXB41" s="71"/>
      <c r="LXD41" s="5"/>
      <c r="LXE41" s="68"/>
      <c r="LXF41" s="22"/>
      <c r="LXG41" s="93"/>
      <c r="LXH41" s="94"/>
      <c r="LXI41" s="93"/>
      <c r="LXJ41" s="41"/>
      <c r="LXK41" s="68"/>
      <c r="LXL41" s="71"/>
      <c r="LXN41" s="5"/>
      <c r="LXO41" s="68"/>
      <c r="LXP41" s="22"/>
      <c r="LXQ41" s="93"/>
      <c r="LXR41" s="94"/>
      <c r="LXS41" s="93"/>
      <c r="LXT41" s="41"/>
      <c r="LXU41" s="68"/>
      <c r="LXV41" s="71"/>
      <c r="LXX41" s="5"/>
      <c r="LXY41" s="68"/>
      <c r="LXZ41" s="22"/>
      <c r="LYA41" s="93"/>
      <c r="LYB41" s="94"/>
      <c r="LYC41" s="93"/>
      <c r="LYD41" s="41"/>
      <c r="LYE41" s="68"/>
      <c r="LYF41" s="71"/>
      <c r="LYH41" s="5"/>
      <c r="LYI41" s="68"/>
      <c r="LYJ41" s="22"/>
      <c r="LYK41" s="93"/>
      <c r="LYL41" s="94"/>
      <c r="LYM41" s="93"/>
      <c r="LYN41" s="41"/>
      <c r="LYO41" s="68"/>
      <c r="LYP41" s="71"/>
      <c r="LYR41" s="5"/>
      <c r="LYS41" s="68"/>
      <c r="LYT41" s="22"/>
      <c r="LYU41" s="93"/>
      <c r="LYV41" s="94"/>
      <c r="LYW41" s="93"/>
      <c r="LYX41" s="41"/>
      <c r="LYY41" s="68"/>
      <c r="LYZ41" s="71"/>
      <c r="LZB41" s="5"/>
      <c r="LZC41" s="68"/>
      <c r="LZD41" s="22"/>
      <c r="LZE41" s="93"/>
      <c r="LZF41" s="94"/>
      <c r="LZG41" s="93"/>
      <c r="LZH41" s="41"/>
      <c r="LZI41" s="68"/>
      <c r="LZJ41" s="71"/>
      <c r="LZL41" s="5"/>
      <c r="LZM41" s="68"/>
      <c r="LZN41" s="22"/>
      <c r="LZO41" s="93"/>
      <c r="LZP41" s="94"/>
      <c r="LZQ41" s="93"/>
      <c r="LZR41" s="41"/>
      <c r="LZS41" s="68"/>
      <c r="LZT41" s="71"/>
      <c r="LZV41" s="5"/>
      <c r="LZW41" s="68"/>
      <c r="LZX41" s="22"/>
      <c r="LZY41" s="93"/>
      <c r="LZZ41" s="94"/>
      <c r="MAA41" s="93"/>
      <c r="MAB41" s="41"/>
      <c r="MAC41" s="68"/>
      <c r="MAD41" s="71"/>
      <c r="MAF41" s="5"/>
      <c r="MAG41" s="68"/>
      <c r="MAH41" s="22"/>
      <c r="MAI41" s="93"/>
      <c r="MAJ41" s="94"/>
      <c r="MAK41" s="93"/>
      <c r="MAL41" s="41"/>
      <c r="MAM41" s="68"/>
      <c r="MAN41" s="71"/>
      <c r="MAP41" s="5"/>
      <c r="MAQ41" s="68"/>
      <c r="MAR41" s="22"/>
      <c r="MAS41" s="93"/>
      <c r="MAT41" s="94"/>
      <c r="MAU41" s="93"/>
      <c r="MAV41" s="41"/>
      <c r="MAW41" s="68"/>
      <c r="MAX41" s="71"/>
      <c r="MAZ41" s="5"/>
      <c r="MBA41" s="68"/>
      <c r="MBB41" s="22"/>
      <c r="MBC41" s="93"/>
      <c r="MBD41" s="94"/>
      <c r="MBE41" s="93"/>
      <c r="MBF41" s="41"/>
      <c r="MBG41" s="68"/>
      <c r="MBH41" s="71"/>
      <c r="MBJ41" s="5"/>
      <c r="MBK41" s="68"/>
      <c r="MBL41" s="22"/>
      <c r="MBM41" s="93"/>
      <c r="MBN41" s="94"/>
      <c r="MBO41" s="93"/>
      <c r="MBP41" s="41"/>
      <c r="MBQ41" s="68"/>
      <c r="MBR41" s="71"/>
      <c r="MBT41" s="5"/>
      <c r="MBU41" s="68"/>
      <c r="MBV41" s="22"/>
      <c r="MBW41" s="93"/>
      <c r="MBX41" s="94"/>
      <c r="MBY41" s="93"/>
      <c r="MBZ41" s="41"/>
      <c r="MCA41" s="68"/>
      <c r="MCB41" s="71"/>
      <c r="MCD41" s="5"/>
      <c r="MCE41" s="68"/>
      <c r="MCF41" s="22"/>
      <c r="MCG41" s="93"/>
      <c r="MCH41" s="94"/>
      <c r="MCI41" s="93"/>
      <c r="MCJ41" s="41"/>
      <c r="MCK41" s="68"/>
      <c r="MCL41" s="71"/>
      <c r="MCN41" s="5"/>
      <c r="MCO41" s="68"/>
      <c r="MCP41" s="22"/>
      <c r="MCQ41" s="93"/>
      <c r="MCR41" s="94"/>
      <c r="MCS41" s="93"/>
      <c r="MCT41" s="41"/>
      <c r="MCU41" s="68"/>
      <c r="MCV41" s="71"/>
      <c r="MCX41" s="5"/>
      <c r="MCY41" s="68"/>
      <c r="MCZ41" s="22"/>
      <c r="MDA41" s="93"/>
      <c r="MDB41" s="94"/>
      <c r="MDC41" s="93"/>
      <c r="MDD41" s="41"/>
      <c r="MDE41" s="68"/>
      <c r="MDF41" s="71"/>
      <c r="MDH41" s="5"/>
      <c r="MDI41" s="68"/>
      <c r="MDJ41" s="22"/>
      <c r="MDK41" s="93"/>
      <c r="MDL41" s="94"/>
      <c r="MDM41" s="93"/>
      <c r="MDN41" s="41"/>
      <c r="MDO41" s="68"/>
      <c r="MDP41" s="71"/>
      <c r="MDR41" s="5"/>
      <c r="MDS41" s="68"/>
      <c r="MDT41" s="22"/>
      <c r="MDU41" s="93"/>
      <c r="MDV41" s="94"/>
      <c r="MDW41" s="93"/>
      <c r="MDX41" s="41"/>
      <c r="MDY41" s="68"/>
      <c r="MDZ41" s="71"/>
      <c r="MEB41" s="5"/>
      <c r="MEC41" s="68"/>
      <c r="MED41" s="22"/>
      <c r="MEE41" s="93"/>
      <c r="MEF41" s="94"/>
      <c r="MEG41" s="93"/>
      <c r="MEH41" s="41"/>
      <c r="MEI41" s="68"/>
      <c r="MEJ41" s="71"/>
      <c r="MEL41" s="5"/>
      <c r="MEM41" s="68"/>
      <c r="MEN41" s="22"/>
      <c r="MEO41" s="93"/>
      <c r="MEP41" s="94"/>
      <c r="MEQ41" s="93"/>
      <c r="MER41" s="41"/>
      <c r="MES41" s="68"/>
      <c r="MET41" s="71"/>
      <c r="MEV41" s="5"/>
      <c r="MEW41" s="68"/>
      <c r="MEX41" s="22"/>
      <c r="MEY41" s="93"/>
      <c r="MEZ41" s="94"/>
      <c r="MFA41" s="93"/>
      <c r="MFB41" s="41"/>
      <c r="MFC41" s="68"/>
      <c r="MFD41" s="71"/>
      <c r="MFF41" s="5"/>
      <c r="MFG41" s="68"/>
      <c r="MFH41" s="22"/>
      <c r="MFI41" s="93"/>
      <c r="MFJ41" s="94"/>
      <c r="MFK41" s="93"/>
      <c r="MFL41" s="41"/>
      <c r="MFM41" s="68"/>
      <c r="MFN41" s="71"/>
      <c r="MFP41" s="5"/>
      <c r="MFQ41" s="68"/>
      <c r="MFR41" s="22"/>
      <c r="MFS41" s="93"/>
      <c r="MFT41" s="94"/>
      <c r="MFU41" s="93"/>
      <c r="MFV41" s="41"/>
      <c r="MFW41" s="68"/>
      <c r="MFX41" s="71"/>
      <c r="MFZ41" s="5"/>
      <c r="MGA41" s="68"/>
      <c r="MGB41" s="22"/>
      <c r="MGC41" s="93"/>
      <c r="MGD41" s="94"/>
      <c r="MGE41" s="93"/>
      <c r="MGF41" s="41"/>
      <c r="MGG41" s="68"/>
      <c r="MGH41" s="71"/>
      <c r="MGJ41" s="5"/>
      <c r="MGK41" s="68"/>
      <c r="MGL41" s="22"/>
      <c r="MGM41" s="93"/>
      <c r="MGN41" s="94"/>
      <c r="MGO41" s="93"/>
      <c r="MGP41" s="41"/>
      <c r="MGQ41" s="68"/>
      <c r="MGR41" s="71"/>
      <c r="MGT41" s="5"/>
      <c r="MGU41" s="68"/>
      <c r="MGV41" s="22"/>
      <c r="MGW41" s="93"/>
      <c r="MGX41" s="94"/>
      <c r="MGY41" s="93"/>
      <c r="MGZ41" s="41"/>
      <c r="MHA41" s="68"/>
      <c r="MHB41" s="71"/>
      <c r="MHD41" s="5"/>
      <c r="MHE41" s="68"/>
      <c r="MHF41" s="22"/>
      <c r="MHG41" s="93"/>
      <c r="MHH41" s="94"/>
      <c r="MHI41" s="93"/>
      <c r="MHJ41" s="41"/>
      <c r="MHK41" s="68"/>
      <c r="MHL41" s="71"/>
      <c r="MHN41" s="5"/>
      <c r="MHO41" s="68"/>
      <c r="MHP41" s="22"/>
      <c r="MHQ41" s="93"/>
      <c r="MHR41" s="94"/>
      <c r="MHS41" s="93"/>
      <c r="MHT41" s="41"/>
      <c r="MHU41" s="68"/>
      <c r="MHV41" s="71"/>
      <c r="MHX41" s="5"/>
      <c r="MHY41" s="68"/>
      <c r="MHZ41" s="22"/>
      <c r="MIA41" s="93"/>
      <c r="MIB41" s="94"/>
      <c r="MIC41" s="93"/>
      <c r="MID41" s="41"/>
      <c r="MIE41" s="68"/>
      <c r="MIF41" s="71"/>
      <c r="MIH41" s="5"/>
      <c r="MII41" s="68"/>
      <c r="MIJ41" s="22"/>
      <c r="MIK41" s="93"/>
      <c r="MIL41" s="94"/>
      <c r="MIM41" s="93"/>
      <c r="MIN41" s="41"/>
      <c r="MIO41" s="68"/>
      <c r="MIP41" s="71"/>
      <c r="MIR41" s="5"/>
      <c r="MIS41" s="68"/>
      <c r="MIT41" s="22"/>
      <c r="MIU41" s="93"/>
      <c r="MIV41" s="94"/>
      <c r="MIW41" s="93"/>
      <c r="MIX41" s="41"/>
      <c r="MIY41" s="68"/>
      <c r="MIZ41" s="71"/>
      <c r="MJB41" s="5"/>
      <c r="MJC41" s="68"/>
      <c r="MJD41" s="22"/>
      <c r="MJE41" s="93"/>
      <c r="MJF41" s="94"/>
      <c r="MJG41" s="93"/>
      <c r="MJH41" s="41"/>
      <c r="MJI41" s="68"/>
      <c r="MJJ41" s="71"/>
      <c r="MJL41" s="5"/>
      <c r="MJM41" s="68"/>
      <c r="MJN41" s="22"/>
      <c r="MJO41" s="93"/>
      <c r="MJP41" s="94"/>
      <c r="MJQ41" s="93"/>
      <c r="MJR41" s="41"/>
      <c r="MJS41" s="68"/>
      <c r="MJT41" s="71"/>
      <c r="MJV41" s="5"/>
      <c r="MJW41" s="68"/>
      <c r="MJX41" s="22"/>
      <c r="MJY41" s="93"/>
      <c r="MJZ41" s="94"/>
      <c r="MKA41" s="93"/>
      <c r="MKB41" s="41"/>
      <c r="MKC41" s="68"/>
      <c r="MKD41" s="71"/>
      <c r="MKF41" s="5"/>
      <c r="MKG41" s="68"/>
      <c r="MKH41" s="22"/>
      <c r="MKI41" s="93"/>
      <c r="MKJ41" s="94"/>
      <c r="MKK41" s="93"/>
      <c r="MKL41" s="41"/>
      <c r="MKM41" s="68"/>
      <c r="MKN41" s="71"/>
      <c r="MKP41" s="5"/>
      <c r="MKQ41" s="68"/>
      <c r="MKR41" s="22"/>
      <c r="MKS41" s="93"/>
      <c r="MKT41" s="94"/>
      <c r="MKU41" s="93"/>
      <c r="MKV41" s="41"/>
      <c r="MKW41" s="68"/>
      <c r="MKX41" s="71"/>
      <c r="MKZ41" s="5"/>
      <c r="MLA41" s="68"/>
      <c r="MLB41" s="22"/>
      <c r="MLC41" s="93"/>
      <c r="MLD41" s="94"/>
      <c r="MLE41" s="93"/>
      <c r="MLF41" s="41"/>
      <c r="MLG41" s="68"/>
      <c r="MLH41" s="71"/>
      <c r="MLJ41" s="5"/>
      <c r="MLK41" s="68"/>
      <c r="MLL41" s="22"/>
      <c r="MLM41" s="93"/>
      <c r="MLN41" s="94"/>
      <c r="MLO41" s="93"/>
      <c r="MLP41" s="41"/>
      <c r="MLQ41" s="68"/>
      <c r="MLR41" s="71"/>
      <c r="MLT41" s="5"/>
      <c r="MLU41" s="68"/>
      <c r="MLV41" s="22"/>
      <c r="MLW41" s="93"/>
      <c r="MLX41" s="94"/>
      <c r="MLY41" s="93"/>
      <c r="MLZ41" s="41"/>
      <c r="MMA41" s="68"/>
      <c r="MMB41" s="71"/>
      <c r="MMD41" s="5"/>
      <c r="MME41" s="68"/>
      <c r="MMF41" s="22"/>
      <c r="MMG41" s="93"/>
      <c r="MMH41" s="94"/>
      <c r="MMI41" s="93"/>
      <c r="MMJ41" s="41"/>
      <c r="MMK41" s="68"/>
      <c r="MML41" s="71"/>
      <c r="MMN41" s="5"/>
      <c r="MMO41" s="68"/>
      <c r="MMP41" s="22"/>
      <c r="MMQ41" s="93"/>
      <c r="MMR41" s="94"/>
      <c r="MMS41" s="93"/>
      <c r="MMT41" s="41"/>
      <c r="MMU41" s="68"/>
      <c r="MMV41" s="71"/>
      <c r="MMX41" s="5"/>
      <c r="MMY41" s="68"/>
      <c r="MMZ41" s="22"/>
      <c r="MNA41" s="93"/>
      <c r="MNB41" s="94"/>
      <c r="MNC41" s="93"/>
      <c r="MND41" s="41"/>
      <c r="MNE41" s="68"/>
      <c r="MNF41" s="71"/>
      <c r="MNH41" s="5"/>
      <c r="MNI41" s="68"/>
      <c r="MNJ41" s="22"/>
      <c r="MNK41" s="93"/>
      <c r="MNL41" s="94"/>
      <c r="MNM41" s="93"/>
      <c r="MNN41" s="41"/>
      <c r="MNO41" s="68"/>
      <c r="MNP41" s="71"/>
      <c r="MNR41" s="5"/>
      <c r="MNS41" s="68"/>
      <c r="MNT41" s="22"/>
      <c r="MNU41" s="93"/>
      <c r="MNV41" s="94"/>
      <c r="MNW41" s="93"/>
      <c r="MNX41" s="41"/>
      <c r="MNY41" s="68"/>
      <c r="MNZ41" s="71"/>
      <c r="MOB41" s="5"/>
      <c r="MOC41" s="68"/>
      <c r="MOD41" s="22"/>
      <c r="MOE41" s="93"/>
      <c r="MOF41" s="94"/>
      <c r="MOG41" s="93"/>
      <c r="MOH41" s="41"/>
      <c r="MOI41" s="68"/>
      <c r="MOJ41" s="71"/>
      <c r="MOL41" s="5"/>
      <c r="MOM41" s="68"/>
      <c r="MON41" s="22"/>
      <c r="MOO41" s="93"/>
      <c r="MOP41" s="94"/>
      <c r="MOQ41" s="93"/>
      <c r="MOR41" s="41"/>
      <c r="MOS41" s="68"/>
      <c r="MOT41" s="71"/>
      <c r="MOV41" s="5"/>
      <c r="MOW41" s="68"/>
      <c r="MOX41" s="22"/>
      <c r="MOY41" s="93"/>
      <c r="MOZ41" s="94"/>
      <c r="MPA41" s="93"/>
      <c r="MPB41" s="41"/>
      <c r="MPC41" s="68"/>
      <c r="MPD41" s="71"/>
      <c r="MPF41" s="5"/>
      <c r="MPG41" s="68"/>
      <c r="MPH41" s="22"/>
      <c r="MPI41" s="93"/>
      <c r="MPJ41" s="94"/>
      <c r="MPK41" s="93"/>
      <c r="MPL41" s="41"/>
      <c r="MPM41" s="68"/>
      <c r="MPN41" s="71"/>
      <c r="MPP41" s="5"/>
      <c r="MPQ41" s="68"/>
      <c r="MPR41" s="22"/>
      <c r="MPS41" s="93"/>
      <c r="MPT41" s="94"/>
      <c r="MPU41" s="93"/>
      <c r="MPV41" s="41"/>
      <c r="MPW41" s="68"/>
      <c r="MPX41" s="71"/>
      <c r="MPZ41" s="5"/>
      <c r="MQA41" s="68"/>
      <c r="MQB41" s="22"/>
      <c r="MQC41" s="93"/>
      <c r="MQD41" s="94"/>
      <c r="MQE41" s="93"/>
      <c r="MQF41" s="41"/>
      <c r="MQG41" s="68"/>
      <c r="MQH41" s="71"/>
      <c r="MQJ41" s="5"/>
      <c r="MQK41" s="68"/>
      <c r="MQL41" s="22"/>
      <c r="MQM41" s="93"/>
      <c r="MQN41" s="94"/>
      <c r="MQO41" s="93"/>
      <c r="MQP41" s="41"/>
      <c r="MQQ41" s="68"/>
      <c r="MQR41" s="71"/>
      <c r="MQT41" s="5"/>
      <c r="MQU41" s="68"/>
      <c r="MQV41" s="22"/>
      <c r="MQW41" s="93"/>
      <c r="MQX41" s="94"/>
      <c r="MQY41" s="93"/>
      <c r="MQZ41" s="41"/>
      <c r="MRA41" s="68"/>
      <c r="MRB41" s="71"/>
      <c r="MRD41" s="5"/>
      <c r="MRE41" s="68"/>
      <c r="MRF41" s="22"/>
      <c r="MRG41" s="93"/>
      <c r="MRH41" s="94"/>
      <c r="MRI41" s="93"/>
      <c r="MRJ41" s="41"/>
      <c r="MRK41" s="68"/>
      <c r="MRL41" s="71"/>
      <c r="MRN41" s="5"/>
      <c r="MRO41" s="68"/>
      <c r="MRP41" s="22"/>
      <c r="MRQ41" s="93"/>
      <c r="MRR41" s="94"/>
      <c r="MRS41" s="93"/>
      <c r="MRT41" s="41"/>
      <c r="MRU41" s="68"/>
      <c r="MRV41" s="71"/>
      <c r="MRX41" s="5"/>
      <c r="MRY41" s="68"/>
      <c r="MRZ41" s="22"/>
      <c r="MSA41" s="93"/>
      <c r="MSB41" s="94"/>
      <c r="MSC41" s="93"/>
      <c r="MSD41" s="41"/>
      <c r="MSE41" s="68"/>
      <c r="MSF41" s="71"/>
      <c r="MSH41" s="5"/>
      <c r="MSI41" s="68"/>
      <c r="MSJ41" s="22"/>
      <c r="MSK41" s="93"/>
      <c r="MSL41" s="94"/>
      <c r="MSM41" s="93"/>
      <c r="MSN41" s="41"/>
      <c r="MSO41" s="68"/>
      <c r="MSP41" s="71"/>
      <c r="MSR41" s="5"/>
      <c r="MSS41" s="68"/>
      <c r="MST41" s="22"/>
      <c r="MSU41" s="93"/>
      <c r="MSV41" s="94"/>
      <c r="MSW41" s="93"/>
      <c r="MSX41" s="41"/>
      <c r="MSY41" s="68"/>
      <c r="MSZ41" s="71"/>
      <c r="MTB41" s="5"/>
      <c r="MTC41" s="68"/>
      <c r="MTD41" s="22"/>
      <c r="MTE41" s="93"/>
      <c r="MTF41" s="94"/>
      <c r="MTG41" s="93"/>
      <c r="MTH41" s="41"/>
      <c r="MTI41" s="68"/>
      <c r="MTJ41" s="71"/>
      <c r="MTL41" s="5"/>
      <c r="MTM41" s="68"/>
      <c r="MTN41" s="22"/>
      <c r="MTO41" s="93"/>
      <c r="MTP41" s="94"/>
      <c r="MTQ41" s="93"/>
      <c r="MTR41" s="41"/>
      <c r="MTS41" s="68"/>
      <c r="MTT41" s="71"/>
      <c r="MTV41" s="5"/>
      <c r="MTW41" s="68"/>
      <c r="MTX41" s="22"/>
      <c r="MTY41" s="93"/>
      <c r="MTZ41" s="94"/>
      <c r="MUA41" s="93"/>
      <c r="MUB41" s="41"/>
      <c r="MUC41" s="68"/>
      <c r="MUD41" s="71"/>
      <c r="MUF41" s="5"/>
      <c r="MUG41" s="68"/>
      <c r="MUH41" s="22"/>
      <c r="MUI41" s="93"/>
      <c r="MUJ41" s="94"/>
      <c r="MUK41" s="93"/>
      <c r="MUL41" s="41"/>
      <c r="MUM41" s="68"/>
      <c r="MUN41" s="71"/>
      <c r="MUP41" s="5"/>
      <c r="MUQ41" s="68"/>
      <c r="MUR41" s="22"/>
      <c r="MUS41" s="93"/>
      <c r="MUT41" s="94"/>
      <c r="MUU41" s="93"/>
      <c r="MUV41" s="41"/>
      <c r="MUW41" s="68"/>
      <c r="MUX41" s="71"/>
      <c r="MUZ41" s="5"/>
      <c r="MVA41" s="68"/>
      <c r="MVB41" s="22"/>
      <c r="MVC41" s="93"/>
      <c r="MVD41" s="94"/>
      <c r="MVE41" s="93"/>
      <c r="MVF41" s="41"/>
      <c r="MVG41" s="68"/>
      <c r="MVH41" s="71"/>
      <c r="MVJ41" s="5"/>
      <c r="MVK41" s="68"/>
      <c r="MVL41" s="22"/>
      <c r="MVM41" s="93"/>
      <c r="MVN41" s="94"/>
      <c r="MVO41" s="93"/>
      <c r="MVP41" s="41"/>
      <c r="MVQ41" s="68"/>
      <c r="MVR41" s="71"/>
      <c r="MVT41" s="5"/>
      <c r="MVU41" s="68"/>
      <c r="MVV41" s="22"/>
      <c r="MVW41" s="93"/>
      <c r="MVX41" s="94"/>
      <c r="MVY41" s="93"/>
      <c r="MVZ41" s="41"/>
      <c r="MWA41" s="68"/>
      <c r="MWB41" s="71"/>
      <c r="MWD41" s="5"/>
      <c r="MWE41" s="68"/>
      <c r="MWF41" s="22"/>
      <c r="MWG41" s="93"/>
      <c r="MWH41" s="94"/>
      <c r="MWI41" s="93"/>
      <c r="MWJ41" s="41"/>
      <c r="MWK41" s="68"/>
      <c r="MWL41" s="71"/>
      <c r="MWN41" s="5"/>
      <c r="MWO41" s="68"/>
      <c r="MWP41" s="22"/>
      <c r="MWQ41" s="93"/>
      <c r="MWR41" s="94"/>
      <c r="MWS41" s="93"/>
      <c r="MWT41" s="41"/>
      <c r="MWU41" s="68"/>
      <c r="MWV41" s="71"/>
      <c r="MWX41" s="5"/>
      <c r="MWY41" s="68"/>
      <c r="MWZ41" s="22"/>
      <c r="MXA41" s="93"/>
      <c r="MXB41" s="94"/>
      <c r="MXC41" s="93"/>
      <c r="MXD41" s="41"/>
      <c r="MXE41" s="68"/>
      <c r="MXF41" s="71"/>
      <c r="MXH41" s="5"/>
      <c r="MXI41" s="68"/>
      <c r="MXJ41" s="22"/>
      <c r="MXK41" s="93"/>
      <c r="MXL41" s="94"/>
      <c r="MXM41" s="93"/>
      <c r="MXN41" s="41"/>
      <c r="MXO41" s="68"/>
      <c r="MXP41" s="71"/>
      <c r="MXR41" s="5"/>
      <c r="MXS41" s="68"/>
      <c r="MXT41" s="22"/>
      <c r="MXU41" s="93"/>
      <c r="MXV41" s="94"/>
      <c r="MXW41" s="93"/>
      <c r="MXX41" s="41"/>
      <c r="MXY41" s="68"/>
      <c r="MXZ41" s="71"/>
      <c r="MYB41" s="5"/>
      <c r="MYC41" s="68"/>
      <c r="MYD41" s="22"/>
      <c r="MYE41" s="93"/>
      <c r="MYF41" s="94"/>
      <c r="MYG41" s="93"/>
      <c r="MYH41" s="41"/>
      <c r="MYI41" s="68"/>
      <c r="MYJ41" s="71"/>
      <c r="MYL41" s="5"/>
      <c r="MYM41" s="68"/>
      <c r="MYN41" s="22"/>
      <c r="MYO41" s="93"/>
      <c r="MYP41" s="94"/>
      <c r="MYQ41" s="93"/>
      <c r="MYR41" s="41"/>
      <c r="MYS41" s="68"/>
      <c r="MYT41" s="71"/>
      <c r="MYV41" s="5"/>
      <c r="MYW41" s="68"/>
      <c r="MYX41" s="22"/>
      <c r="MYY41" s="93"/>
      <c r="MYZ41" s="94"/>
      <c r="MZA41" s="93"/>
      <c r="MZB41" s="41"/>
      <c r="MZC41" s="68"/>
      <c r="MZD41" s="71"/>
      <c r="MZF41" s="5"/>
      <c r="MZG41" s="68"/>
      <c r="MZH41" s="22"/>
      <c r="MZI41" s="93"/>
      <c r="MZJ41" s="94"/>
      <c r="MZK41" s="93"/>
      <c r="MZL41" s="41"/>
      <c r="MZM41" s="68"/>
      <c r="MZN41" s="71"/>
      <c r="MZP41" s="5"/>
      <c r="MZQ41" s="68"/>
      <c r="MZR41" s="22"/>
      <c r="MZS41" s="93"/>
      <c r="MZT41" s="94"/>
      <c r="MZU41" s="93"/>
      <c r="MZV41" s="41"/>
      <c r="MZW41" s="68"/>
      <c r="MZX41" s="71"/>
      <c r="MZZ41" s="5"/>
      <c r="NAA41" s="68"/>
      <c r="NAB41" s="22"/>
      <c r="NAC41" s="93"/>
      <c r="NAD41" s="94"/>
      <c r="NAE41" s="93"/>
      <c r="NAF41" s="41"/>
      <c r="NAG41" s="68"/>
      <c r="NAH41" s="71"/>
      <c r="NAJ41" s="5"/>
      <c r="NAK41" s="68"/>
      <c r="NAL41" s="22"/>
      <c r="NAM41" s="93"/>
      <c r="NAN41" s="94"/>
      <c r="NAO41" s="93"/>
      <c r="NAP41" s="41"/>
      <c r="NAQ41" s="68"/>
      <c r="NAR41" s="71"/>
      <c r="NAT41" s="5"/>
      <c r="NAU41" s="68"/>
      <c r="NAV41" s="22"/>
      <c r="NAW41" s="93"/>
      <c r="NAX41" s="94"/>
      <c r="NAY41" s="93"/>
      <c r="NAZ41" s="41"/>
      <c r="NBA41" s="68"/>
      <c r="NBB41" s="71"/>
      <c r="NBD41" s="5"/>
      <c r="NBE41" s="68"/>
      <c r="NBF41" s="22"/>
      <c r="NBG41" s="93"/>
      <c r="NBH41" s="94"/>
      <c r="NBI41" s="93"/>
      <c r="NBJ41" s="41"/>
      <c r="NBK41" s="68"/>
      <c r="NBL41" s="71"/>
      <c r="NBN41" s="5"/>
      <c r="NBO41" s="68"/>
      <c r="NBP41" s="22"/>
      <c r="NBQ41" s="93"/>
      <c r="NBR41" s="94"/>
      <c r="NBS41" s="93"/>
      <c r="NBT41" s="41"/>
      <c r="NBU41" s="68"/>
      <c r="NBV41" s="71"/>
      <c r="NBX41" s="5"/>
      <c r="NBY41" s="68"/>
      <c r="NBZ41" s="22"/>
      <c r="NCA41" s="93"/>
      <c r="NCB41" s="94"/>
      <c r="NCC41" s="93"/>
      <c r="NCD41" s="41"/>
      <c r="NCE41" s="68"/>
      <c r="NCF41" s="71"/>
      <c r="NCH41" s="5"/>
      <c r="NCI41" s="68"/>
      <c r="NCJ41" s="22"/>
      <c r="NCK41" s="93"/>
      <c r="NCL41" s="94"/>
      <c r="NCM41" s="93"/>
      <c r="NCN41" s="41"/>
      <c r="NCO41" s="68"/>
      <c r="NCP41" s="71"/>
      <c r="NCR41" s="5"/>
      <c r="NCS41" s="68"/>
      <c r="NCT41" s="22"/>
      <c r="NCU41" s="93"/>
      <c r="NCV41" s="94"/>
      <c r="NCW41" s="93"/>
      <c r="NCX41" s="41"/>
      <c r="NCY41" s="68"/>
      <c r="NCZ41" s="71"/>
      <c r="NDB41" s="5"/>
      <c r="NDC41" s="68"/>
      <c r="NDD41" s="22"/>
      <c r="NDE41" s="93"/>
      <c r="NDF41" s="94"/>
      <c r="NDG41" s="93"/>
      <c r="NDH41" s="41"/>
      <c r="NDI41" s="68"/>
      <c r="NDJ41" s="71"/>
      <c r="NDL41" s="5"/>
      <c r="NDM41" s="68"/>
      <c r="NDN41" s="22"/>
      <c r="NDO41" s="93"/>
      <c r="NDP41" s="94"/>
      <c r="NDQ41" s="93"/>
      <c r="NDR41" s="41"/>
      <c r="NDS41" s="68"/>
      <c r="NDT41" s="71"/>
      <c r="NDV41" s="5"/>
      <c r="NDW41" s="68"/>
      <c r="NDX41" s="22"/>
      <c r="NDY41" s="93"/>
      <c r="NDZ41" s="94"/>
      <c r="NEA41" s="93"/>
      <c r="NEB41" s="41"/>
      <c r="NEC41" s="68"/>
      <c r="NED41" s="71"/>
      <c r="NEF41" s="5"/>
      <c r="NEG41" s="68"/>
      <c r="NEH41" s="22"/>
      <c r="NEI41" s="93"/>
      <c r="NEJ41" s="94"/>
      <c r="NEK41" s="93"/>
      <c r="NEL41" s="41"/>
      <c r="NEM41" s="68"/>
      <c r="NEN41" s="71"/>
      <c r="NEP41" s="5"/>
      <c r="NEQ41" s="68"/>
      <c r="NER41" s="22"/>
      <c r="NES41" s="93"/>
      <c r="NET41" s="94"/>
      <c r="NEU41" s="93"/>
      <c r="NEV41" s="41"/>
      <c r="NEW41" s="68"/>
      <c r="NEX41" s="71"/>
      <c r="NEZ41" s="5"/>
      <c r="NFA41" s="68"/>
      <c r="NFB41" s="22"/>
      <c r="NFC41" s="93"/>
      <c r="NFD41" s="94"/>
      <c r="NFE41" s="93"/>
      <c r="NFF41" s="41"/>
      <c r="NFG41" s="68"/>
      <c r="NFH41" s="71"/>
      <c r="NFJ41" s="5"/>
      <c r="NFK41" s="68"/>
      <c r="NFL41" s="22"/>
      <c r="NFM41" s="93"/>
      <c r="NFN41" s="94"/>
      <c r="NFO41" s="93"/>
      <c r="NFP41" s="41"/>
      <c r="NFQ41" s="68"/>
      <c r="NFR41" s="71"/>
      <c r="NFT41" s="5"/>
      <c r="NFU41" s="68"/>
      <c r="NFV41" s="22"/>
      <c r="NFW41" s="93"/>
      <c r="NFX41" s="94"/>
      <c r="NFY41" s="93"/>
      <c r="NFZ41" s="41"/>
      <c r="NGA41" s="68"/>
      <c r="NGB41" s="71"/>
      <c r="NGD41" s="5"/>
      <c r="NGE41" s="68"/>
      <c r="NGF41" s="22"/>
      <c r="NGG41" s="93"/>
      <c r="NGH41" s="94"/>
      <c r="NGI41" s="93"/>
      <c r="NGJ41" s="41"/>
      <c r="NGK41" s="68"/>
      <c r="NGL41" s="71"/>
      <c r="NGN41" s="5"/>
      <c r="NGO41" s="68"/>
      <c r="NGP41" s="22"/>
      <c r="NGQ41" s="93"/>
      <c r="NGR41" s="94"/>
      <c r="NGS41" s="93"/>
      <c r="NGT41" s="41"/>
      <c r="NGU41" s="68"/>
      <c r="NGV41" s="71"/>
      <c r="NGX41" s="5"/>
      <c r="NGY41" s="68"/>
      <c r="NGZ41" s="22"/>
      <c r="NHA41" s="93"/>
      <c r="NHB41" s="94"/>
      <c r="NHC41" s="93"/>
      <c r="NHD41" s="41"/>
      <c r="NHE41" s="68"/>
      <c r="NHF41" s="71"/>
      <c r="NHH41" s="5"/>
      <c r="NHI41" s="68"/>
      <c r="NHJ41" s="22"/>
      <c r="NHK41" s="93"/>
      <c r="NHL41" s="94"/>
      <c r="NHM41" s="93"/>
      <c r="NHN41" s="41"/>
      <c r="NHO41" s="68"/>
      <c r="NHP41" s="71"/>
      <c r="NHR41" s="5"/>
      <c r="NHS41" s="68"/>
      <c r="NHT41" s="22"/>
      <c r="NHU41" s="93"/>
      <c r="NHV41" s="94"/>
      <c r="NHW41" s="93"/>
      <c r="NHX41" s="41"/>
      <c r="NHY41" s="68"/>
      <c r="NHZ41" s="71"/>
      <c r="NIB41" s="5"/>
      <c r="NIC41" s="68"/>
      <c r="NID41" s="22"/>
      <c r="NIE41" s="93"/>
      <c r="NIF41" s="94"/>
      <c r="NIG41" s="93"/>
      <c r="NIH41" s="41"/>
      <c r="NII41" s="68"/>
      <c r="NIJ41" s="71"/>
      <c r="NIL41" s="5"/>
      <c r="NIM41" s="68"/>
      <c r="NIN41" s="22"/>
      <c r="NIO41" s="93"/>
      <c r="NIP41" s="94"/>
      <c r="NIQ41" s="93"/>
      <c r="NIR41" s="41"/>
      <c r="NIS41" s="68"/>
      <c r="NIT41" s="71"/>
      <c r="NIV41" s="5"/>
      <c r="NIW41" s="68"/>
      <c r="NIX41" s="22"/>
      <c r="NIY41" s="93"/>
      <c r="NIZ41" s="94"/>
      <c r="NJA41" s="93"/>
      <c r="NJB41" s="41"/>
      <c r="NJC41" s="68"/>
      <c r="NJD41" s="71"/>
      <c r="NJF41" s="5"/>
      <c r="NJG41" s="68"/>
      <c r="NJH41" s="22"/>
      <c r="NJI41" s="93"/>
      <c r="NJJ41" s="94"/>
      <c r="NJK41" s="93"/>
      <c r="NJL41" s="41"/>
      <c r="NJM41" s="68"/>
      <c r="NJN41" s="71"/>
      <c r="NJP41" s="5"/>
      <c r="NJQ41" s="68"/>
      <c r="NJR41" s="22"/>
      <c r="NJS41" s="93"/>
      <c r="NJT41" s="94"/>
      <c r="NJU41" s="93"/>
      <c r="NJV41" s="41"/>
      <c r="NJW41" s="68"/>
      <c r="NJX41" s="71"/>
      <c r="NJZ41" s="5"/>
      <c r="NKA41" s="68"/>
      <c r="NKB41" s="22"/>
      <c r="NKC41" s="93"/>
      <c r="NKD41" s="94"/>
      <c r="NKE41" s="93"/>
      <c r="NKF41" s="41"/>
      <c r="NKG41" s="68"/>
      <c r="NKH41" s="71"/>
      <c r="NKJ41" s="5"/>
      <c r="NKK41" s="68"/>
      <c r="NKL41" s="22"/>
      <c r="NKM41" s="93"/>
      <c r="NKN41" s="94"/>
      <c r="NKO41" s="93"/>
      <c r="NKP41" s="41"/>
      <c r="NKQ41" s="68"/>
      <c r="NKR41" s="71"/>
      <c r="NKT41" s="5"/>
      <c r="NKU41" s="68"/>
      <c r="NKV41" s="22"/>
      <c r="NKW41" s="93"/>
      <c r="NKX41" s="94"/>
      <c r="NKY41" s="93"/>
      <c r="NKZ41" s="41"/>
      <c r="NLA41" s="68"/>
      <c r="NLB41" s="71"/>
      <c r="NLD41" s="5"/>
      <c r="NLE41" s="68"/>
      <c r="NLF41" s="22"/>
      <c r="NLG41" s="93"/>
      <c r="NLH41" s="94"/>
      <c r="NLI41" s="93"/>
      <c r="NLJ41" s="41"/>
      <c r="NLK41" s="68"/>
      <c r="NLL41" s="71"/>
      <c r="NLN41" s="5"/>
      <c r="NLO41" s="68"/>
      <c r="NLP41" s="22"/>
      <c r="NLQ41" s="93"/>
      <c r="NLR41" s="94"/>
      <c r="NLS41" s="93"/>
      <c r="NLT41" s="41"/>
      <c r="NLU41" s="68"/>
      <c r="NLV41" s="71"/>
      <c r="NLX41" s="5"/>
      <c r="NLY41" s="68"/>
      <c r="NLZ41" s="22"/>
      <c r="NMA41" s="93"/>
      <c r="NMB41" s="94"/>
      <c r="NMC41" s="93"/>
      <c r="NMD41" s="41"/>
      <c r="NME41" s="68"/>
      <c r="NMF41" s="71"/>
      <c r="NMH41" s="5"/>
      <c r="NMI41" s="68"/>
      <c r="NMJ41" s="22"/>
      <c r="NMK41" s="93"/>
      <c r="NML41" s="94"/>
      <c r="NMM41" s="93"/>
      <c r="NMN41" s="41"/>
      <c r="NMO41" s="68"/>
      <c r="NMP41" s="71"/>
      <c r="NMR41" s="5"/>
      <c r="NMS41" s="68"/>
      <c r="NMT41" s="22"/>
      <c r="NMU41" s="93"/>
      <c r="NMV41" s="94"/>
      <c r="NMW41" s="93"/>
      <c r="NMX41" s="41"/>
      <c r="NMY41" s="68"/>
      <c r="NMZ41" s="71"/>
      <c r="NNB41" s="5"/>
      <c r="NNC41" s="68"/>
      <c r="NND41" s="22"/>
      <c r="NNE41" s="93"/>
      <c r="NNF41" s="94"/>
      <c r="NNG41" s="93"/>
      <c r="NNH41" s="41"/>
      <c r="NNI41" s="68"/>
      <c r="NNJ41" s="71"/>
      <c r="NNL41" s="5"/>
      <c r="NNM41" s="68"/>
      <c r="NNN41" s="22"/>
      <c r="NNO41" s="93"/>
      <c r="NNP41" s="94"/>
      <c r="NNQ41" s="93"/>
      <c r="NNR41" s="41"/>
      <c r="NNS41" s="68"/>
      <c r="NNT41" s="71"/>
      <c r="NNV41" s="5"/>
      <c r="NNW41" s="68"/>
      <c r="NNX41" s="22"/>
      <c r="NNY41" s="93"/>
      <c r="NNZ41" s="94"/>
      <c r="NOA41" s="93"/>
      <c r="NOB41" s="41"/>
      <c r="NOC41" s="68"/>
      <c r="NOD41" s="71"/>
      <c r="NOF41" s="5"/>
      <c r="NOG41" s="68"/>
      <c r="NOH41" s="22"/>
      <c r="NOI41" s="93"/>
      <c r="NOJ41" s="94"/>
      <c r="NOK41" s="93"/>
      <c r="NOL41" s="41"/>
      <c r="NOM41" s="68"/>
      <c r="NON41" s="71"/>
      <c r="NOP41" s="5"/>
      <c r="NOQ41" s="68"/>
      <c r="NOR41" s="22"/>
      <c r="NOS41" s="93"/>
      <c r="NOT41" s="94"/>
      <c r="NOU41" s="93"/>
      <c r="NOV41" s="41"/>
      <c r="NOW41" s="68"/>
      <c r="NOX41" s="71"/>
      <c r="NOZ41" s="5"/>
      <c r="NPA41" s="68"/>
      <c r="NPB41" s="22"/>
      <c r="NPC41" s="93"/>
      <c r="NPD41" s="94"/>
      <c r="NPE41" s="93"/>
      <c r="NPF41" s="41"/>
      <c r="NPG41" s="68"/>
      <c r="NPH41" s="71"/>
      <c r="NPJ41" s="5"/>
      <c r="NPK41" s="68"/>
      <c r="NPL41" s="22"/>
      <c r="NPM41" s="93"/>
      <c r="NPN41" s="94"/>
      <c r="NPO41" s="93"/>
      <c r="NPP41" s="41"/>
      <c r="NPQ41" s="68"/>
      <c r="NPR41" s="71"/>
      <c r="NPT41" s="5"/>
      <c r="NPU41" s="68"/>
      <c r="NPV41" s="22"/>
      <c r="NPW41" s="93"/>
      <c r="NPX41" s="94"/>
      <c r="NPY41" s="93"/>
      <c r="NPZ41" s="41"/>
      <c r="NQA41" s="68"/>
      <c r="NQB41" s="71"/>
      <c r="NQD41" s="5"/>
      <c r="NQE41" s="68"/>
      <c r="NQF41" s="22"/>
      <c r="NQG41" s="93"/>
      <c r="NQH41" s="94"/>
      <c r="NQI41" s="93"/>
      <c r="NQJ41" s="41"/>
      <c r="NQK41" s="68"/>
      <c r="NQL41" s="71"/>
      <c r="NQN41" s="5"/>
      <c r="NQO41" s="68"/>
      <c r="NQP41" s="22"/>
      <c r="NQQ41" s="93"/>
      <c r="NQR41" s="94"/>
      <c r="NQS41" s="93"/>
      <c r="NQT41" s="41"/>
      <c r="NQU41" s="68"/>
      <c r="NQV41" s="71"/>
      <c r="NQX41" s="5"/>
      <c r="NQY41" s="68"/>
      <c r="NQZ41" s="22"/>
      <c r="NRA41" s="93"/>
      <c r="NRB41" s="94"/>
      <c r="NRC41" s="93"/>
      <c r="NRD41" s="41"/>
      <c r="NRE41" s="68"/>
      <c r="NRF41" s="71"/>
      <c r="NRH41" s="5"/>
      <c r="NRI41" s="68"/>
      <c r="NRJ41" s="22"/>
      <c r="NRK41" s="93"/>
      <c r="NRL41" s="94"/>
      <c r="NRM41" s="93"/>
      <c r="NRN41" s="41"/>
      <c r="NRO41" s="68"/>
      <c r="NRP41" s="71"/>
      <c r="NRR41" s="5"/>
      <c r="NRS41" s="68"/>
      <c r="NRT41" s="22"/>
      <c r="NRU41" s="93"/>
      <c r="NRV41" s="94"/>
      <c r="NRW41" s="93"/>
      <c r="NRX41" s="41"/>
      <c r="NRY41" s="68"/>
      <c r="NRZ41" s="71"/>
      <c r="NSB41" s="5"/>
      <c r="NSC41" s="68"/>
      <c r="NSD41" s="22"/>
      <c r="NSE41" s="93"/>
      <c r="NSF41" s="94"/>
      <c r="NSG41" s="93"/>
      <c r="NSH41" s="41"/>
      <c r="NSI41" s="68"/>
      <c r="NSJ41" s="71"/>
      <c r="NSL41" s="5"/>
      <c r="NSM41" s="68"/>
      <c r="NSN41" s="22"/>
      <c r="NSO41" s="93"/>
      <c r="NSP41" s="94"/>
      <c r="NSQ41" s="93"/>
      <c r="NSR41" s="41"/>
      <c r="NSS41" s="68"/>
      <c r="NST41" s="71"/>
      <c r="NSV41" s="5"/>
      <c r="NSW41" s="68"/>
      <c r="NSX41" s="22"/>
      <c r="NSY41" s="93"/>
      <c r="NSZ41" s="94"/>
      <c r="NTA41" s="93"/>
      <c r="NTB41" s="41"/>
      <c r="NTC41" s="68"/>
      <c r="NTD41" s="71"/>
      <c r="NTF41" s="5"/>
      <c r="NTG41" s="68"/>
      <c r="NTH41" s="22"/>
      <c r="NTI41" s="93"/>
      <c r="NTJ41" s="94"/>
      <c r="NTK41" s="93"/>
      <c r="NTL41" s="41"/>
      <c r="NTM41" s="68"/>
      <c r="NTN41" s="71"/>
      <c r="NTP41" s="5"/>
      <c r="NTQ41" s="68"/>
      <c r="NTR41" s="22"/>
      <c r="NTS41" s="93"/>
      <c r="NTT41" s="94"/>
      <c r="NTU41" s="93"/>
      <c r="NTV41" s="41"/>
      <c r="NTW41" s="68"/>
      <c r="NTX41" s="71"/>
      <c r="NTZ41" s="5"/>
      <c r="NUA41" s="68"/>
      <c r="NUB41" s="22"/>
      <c r="NUC41" s="93"/>
      <c r="NUD41" s="94"/>
      <c r="NUE41" s="93"/>
      <c r="NUF41" s="41"/>
      <c r="NUG41" s="68"/>
      <c r="NUH41" s="71"/>
      <c r="NUJ41" s="5"/>
      <c r="NUK41" s="68"/>
      <c r="NUL41" s="22"/>
      <c r="NUM41" s="93"/>
      <c r="NUN41" s="94"/>
      <c r="NUO41" s="93"/>
      <c r="NUP41" s="41"/>
      <c r="NUQ41" s="68"/>
      <c r="NUR41" s="71"/>
      <c r="NUT41" s="5"/>
      <c r="NUU41" s="68"/>
      <c r="NUV41" s="22"/>
      <c r="NUW41" s="93"/>
      <c r="NUX41" s="94"/>
      <c r="NUY41" s="93"/>
      <c r="NUZ41" s="41"/>
      <c r="NVA41" s="68"/>
      <c r="NVB41" s="71"/>
      <c r="NVD41" s="5"/>
      <c r="NVE41" s="68"/>
      <c r="NVF41" s="22"/>
      <c r="NVG41" s="93"/>
      <c r="NVH41" s="94"/>
      <c r="NVI41" s="93"/>
      <c r="NVJ41" s="41"/>
      <c r="NVK41" s="68"/>
      <c r="NVL41" s="71"/>
      <c r="NVN41" s="5"/>
      <c r="NVO41" s="68"/>
      <c r="NVP41" s="22"/>
      <c r="NVQ41" s="93"/>
      <c r="NVR41" s="94"/>
      <c r="NVS41" s="93"/>
      <c r="NVT41" s="41"/>
      <c r="NVU41" s="68"/>
      <c r="NVV41" s="71"/>
      <c r="NVX41" s="5"/>
      <c r="NVY41" s="68"/>
      <c r="NVZ41" s="22"/>
      <c r="NWA41" s="93"/>
      <c r="NWB41" s="94"/>
      <c r="NWC41" s="93"/>
      <c r="NWD41" s="41"/>
      <c r="NWE41" s="68"/>
      <c r="NWF41" s="71"/>
      <c r="NWH41" s="5"/>
      <c r="NWI41" s="68"/>
      <c r="NWJ41" s="22"/>
      <c r="NWK41" s="93"/>
      <c r="NWL41" s="94"/>
      <c r="NWM41" s="93"/>
      <c r="NWN41" s="41"/>
      <c r="NWO41" s="68"/>
      <c r="NWP41" s="71"/>
      <c r="NWR41" s="5"/>
      <c r="NWS41" s="68"/>
      <c r="NWT41" s="22"/>
      <c r="NWU41" s="93"/>
      <c r="NWV41" s="94"/>
      <c r="NWW41" s="93"/>
      <c r="NWX41" s="41"/>
      <c r="NWY41" s="68"/>
      <c r="NWZ41" s="71"/>
      <c r="NXB41" s="5"/>
      <c r="NXC41" s="68"/>
      <c r="NXD41" s="22"/>
      <c r="NXE41" s="93"/>
      <c r="NXF41" s="94"/>
      <c r="NXG41" s="93"/>
      <c r="NXH41" s="41"/>
      <c r="NXI41" s="68"/>
      <c r="NXJ41" s="71"/>
      <c r="NXL41" s="5"/>
      <c r="NXM41" s="68"/>
      <c r="NXN41" s="22"/>
      <c r="NXO41" s="93"/>
      <c r="NXP41" s="94"/>
      <c r="NXQ41" s="93"/>
      <c r="NXR41" s="41"/>
      <c r="NXS41" s="68"/>
      <c r="NXT41" s="71"/>
      <c r="NXV41" s="5"/>
      <c r="NXW41" s="68"/>
      <c r="NXX41" s="22"/>
      <c r="NXY41" s="93"/>
      <c r="NXZ41" s="94"/>
      <c r="NYA41" s="93"/>
      <c r="NYB41" s="41"/>
      <c r="NYC41" s="68"/>
      <c r="NYD41" s="71"/>
      <c r="NYF41" s="5"/>
      <c r="NYG41" s="68"/>
      <c r="NYH41" s="22"/>
      <c r="NYI41" s="93"/>
      <c r="NYJ41" s="94"/>
      <c r="NYK41" s="93"/>
      <c r="NYL41" s="41"/>
      <c r="NYM41" s="68"/>
      <c r="NYN41" s="71"/>
      <c r="NYP41" s="5"/>
      <c r="NYQ41" s="68"/>
      <c r="NYR41" s="22"/>
      <c r="NYS41" s="93"/>
      <c r="NYT41" s="94"/>
      <c r="NYU41" s="93"/>
      <c r="NYV41" s="41"/>
      <c r="NYW41" s="68"/>
      <c r="NYX41" s="71"/>
      <c r="NYZ41" s="5"/>
      <c r="NZA41" s="68"/>
      <c r="NZB41" s="22"/>
      <c r="NZC41" s="93"/>
      <c r="NZD41" s="94"/>
      <c r="NZE41" s="93"/>
      <c r="NZF41" s="41"/>
      <c r="NZG41" s="68"/>
      <c r="NZH41" s="71"/>
      <c r="NZJ41" s="5"/>
      <c r="NZK41" s="68"/>
      <c r="NZL41" s="22"/>
      <c r="NZM41" s="93"/>
      <c r="NZN41" s="94"/>
      <c r="NZO41" s="93"/>
      <c r="NZP41" s="41"/>
      <c r="NZQ41" s="68"/>
      <c r="NZR41" s="71"/>
      <c r="NZT41" s="5"/>
      <c r="NZU41" s="68"/>
      <c r="NZV41" s="22"/>
      <c r="NZW41" s="93"/>
      <c r="NZX41" s="94"/>
      <c r="NZY41" s="93"/>
      <c r="NZZ41" s="41"/>
      <c r="OAA41" s="68"/>
      <c r="OAB41" s="71"/>
      <c r="OAD41" s="5"/>
      <c r="OAE41" s="68"/>
      <c r="OAF41" s="22"/>
      <c r="OAG41" s="93"/>
      <c r="OAH41" s="94"/>
      <c r="OAI41" s="93"/>
      <c r="OAJ41" s="41"/>
      <c r="OAK41" s="68"/>
      <c r="OAL41" s="71"/>
      <c r="OAN41" s="5"/>
      <c r="OAO41" s="68"/>
      <c r="OAP41" s="22"/>
      <c r="OAQ41" s="93"/>
      <c r="OAR41" s="94"/>
      <c r="OAS41" s="93"/>
      <c r="OAT41" s="41"/>
      <c r="OAU41" s="68"/>
      <c r="OAV41" s="71"/>
      <c r="OAX41" s="5"/>
      <c r="OAY41" s="68"/>
      <c r="OAZ41" s="22"/>
      <c r="OBA41" s="93"/>
      <c r="OBB41" s="94"/>
      <c r="OBC41" s="93"/>
      <c r="OBD41" s="41"/>
      <c r="OBE41" s="68"/>
      <c r="OBF41" s="71"/>
      <c r="OBH41" s="5"/>
      <c r="OBI41" s="68"/>
      <c r="OBJ41" s="22"/>
      <c r="OBK41" s="93"/>
      <c r="OBL41" s="94"/>
      <c r="OBM41" s="93"/>
      <c r="OBN41" s="41"/>
      <c r="OBO41" s="68"/>
      <c r="OBP41" s="71"/>
      <c r="OBR41" s="5"/>
      <c r="OBS41" s="68"/>
      <c r="OBT41" s="22"/>
      <c r="OBU41" s="93"/>
      <c r="OBV41" s="94"/>
      <c r="OBW41" s="93"/>
      <c r="OBX41" s="41"/>
      <c r="OBY41" s="68"/>
      <c r="OBZ41" s="71"/>
      <c r="OCB41" s="5"/>
      <c r="OCC41" s="68"/>
      <c r="OCD41" s="22"/>
      <c r="OCE41" s="93"/>
      <c r="OCF41" s="94"/>
      <c r="OCG41" s="93"/>
      <c r="OCH41" s="41"/>
      <c r="OCI41" s="68"/>
      <c r="OCJ41" s="71"/>
      <c r="OCL41" s="5"/>
      <c r="OCM41" s="68"/>
      <c r="OCN41" s="22"/>
      <c r="OCO41" s="93"/>
      <c r="OCP41" s="94"/>
      <c r="OCQ41" s="93"/>
      <c r="OCR41" s="41"/>
      <c r="OCS41" s="68"/>
      <c r="OCT41" s="71"/>
      <c r="OCV41" s="5"/>
      <c r="OCW41" s="68"/>
      <c r="OCX41" s="22"/>
      <c r="OCY41" s="93"/>
      <c r="OCZ41" s="94"/>
      <c r="ODA41" s="93"/>
      <c r="ODB41" s="41"/>
      <c r="ODC41" s="68"/>
      <c r="ODD41" s="71"/>
      <c r="ODF41" s="5"/>
      <c r="ODG41" s="68"/>
      <c r="ODH41" s="22"/>
      <c r="ODI41" s="93"/>
      <c r="ODJ41" s="94"/>
      <c r="ODK41" s="93"/>
      <c r="ODL41" s="41"/>
      <c r="ODM41" s="68"/>
      <c r="ODN41" s="71"/>
      <c r="ODP41" s="5"/>
      <c r="ODQ41" s="68"/>
      <c r="ODR41" s="22"/>
      <c r="ODS41" s="93"/>
      <c r="ODT41" s="94"/>
      <c r="ODU41" s="93"/>
      <c r="ODV41" s="41"/>
      <c r="ODW41" s="68"/>
      <c r="ODX41" s="71"/>
      <c r="ODZ41" s="5"/>
      <c r="OEA41" s="68"/>
      <c r="OEB41" s="22"/>
      <c r="OEC41" s="93"/>
      <c r="OED41" s="94"/>
      <c r="OEE41" s="93"/>
      <c r="OEF41" s="41"/>
      <c r="OEG41" s="68"/>
      <c r="OEH41" s="71"/>
      <c r="OEJ41" s="5"/>
      <c r="OEK41" s="68"/>
      <c r="OEL41" s="22"/>
      <c r="OEM41" s="93"/>
      <c r="OEN41" s="94"/>
      <c r="OEO41" s="93"/>
      <c r="OEP41" s="41"/>
      <c r="OEQ41" s="68"/>
      <c r="OER41" s="71"/>
      <c r="OET41" s="5"/>
      <c r="OEU41" s="68"/>
      <c r="OEV41" s="22"/>
      <c r="OEW41" s="93"/>
      <c r="OEX41" s="94"/>
      <c r="OEY41" s="93"/>
      <c r="OEZ41" s="41"/>
      <c r="OFA41" s="68"/>
      <c r="OFB41" s="71"/>
      <c r="OFD41" s="5"/>
      <c r="OFE41" s="68"/>
      <c r="OFF41" s="22"/>
      <c r="OFG41" s="93"/>
      <c r="OFH41" s="94"/>
      <c r="OFI41" s="93"/>
      <c r="OFJ41" s="41"/>
      <c r="OFK41" s="68"/>
      <c r="OFL41" s="71"/>
      <c r="OFN41" s="5"/>
      <c r="OFO41" s="68"/>
      <c r="OFP41" s="22"/>
      <c r="OFQ41" s="93"/>
      <c r="OFR41" s="94"/>
      <c r="OFS41" s="93"/>
      <c r="OFT41" s="41"/>
      <c r="OFU41" s="68"/>
      <c r="OFV41" s="71"/>
      <c r="OFX41" s="5"/>
      <c r="OFY41" s="68"/>
      <c r="OFZ41" s="22"/>
      <c r="OGA41" s="93"/>
      <c r="OGB41" s="94"/>
      <c r="OGC41" s="93"/>
      <c r="OGD41" s="41"/>
      <c r="OGE41" s="68"/>
      <c r="OGF41" s="71"/>
      <c r="OGH41" s="5"/>
      <c r="OGI41" s="68"/>
      <c r="OGJ41" s="22"/>
      <c r="OGK41" s="93"/>
      <c r="OGL41" s="94"/>
      <c r="OGM41" s="93"/>
      <c r="OGN41" s="41"/>
      <c r="OGO41" s="68"/>
      <c r="OGP41" s="71"/>
      <c r="OGR41" s="5"/>
      <c r="OGS41" s="68"/>
      <c r="OGT41" s="22"/>
      <c r="OGU41" s="93"/>
      <c r="OGV41" s="94"/>
      <c r="OGW41" s="93"/>
      <c r="OGX41" s="41"/>
      <c r="OGY41" s="68"/>
      <c r="OGZ41" s="71"/>
      <c r="OHB41" s="5"/>
      <c r="OHC41" s="68"/>
      <c r="OHD41" s="22"/>
      <c r="OHE41" s="93"/>
      <c r="OHF41" s="94"/>
      <c r="OHG41" s="93"/>
      <c r="OHH41" s="41"/>
      <c r="OHI41" s="68"/>
      <c r="OHJ41" s="71"/>
      <c r="OHL41" s="5"/>
      <c r="OHM41" s="68"/>
      <c r="OHN41" s="22"/>
      <c r="OHO41" s="93"/>
      <c r="OHP41" s="94"/>
      <c r="OHQ41" s="93"/>
      <c r="OHR41" s="41"/>
      <c r="OHS41" s="68"/>
      <c r="OHT41" s="71"/>
      <c r="OHV41" s="5"/>
      <c r="OHW41" s="68"/>
      <c r="OHX41" s="22"/>
      <c r="OHY41" s="93"/>
      <c r="OHZ41" s="94"/>
      <c r="OIA41" s="93"/>
      <c r="OIB41" s="41"/>
      <c r="OIC41" s="68"/>
      <c r="OID41" s="71"/>
      <c r="OIF41" s="5"/>
      <c r="OIG41" s="68"/>
      <c r="OIH41" s="22"/>
      <c r="OII41" s="93"/>
      <c r="OIJ41" s="94"/>
      <c r="OIK41" s="93"/>
      <c r="OIL41" s="41"/>
      <c r="OIM41" s="68"/>
      <c r="OIN41" s="71"/>
      <c r="OIP41" s="5"/>
      <c r="OIQ41" s="68"/>
      <c r="OIR41" s="22"/>
      <c r="OIS41" s="93"/>
      <c r="OIT41" s="94"/>
      <c r="OIU41" s="93"/>
      <c r="OIV41" s="41"/>
      <c r="OIW41" s="68"/>
      <c r="OIX41" s="71"/>
      <c r="OIZ41" s="5"/>
      <c r="OJA41" s="68"/>
      <c r="OJB41" s="22"/>
      <c r="OJC41" s="93"/>
      <c r="OJD41" s="94"/>
      <c r="OJE41" s="93"/>
      <c r="OJF41" s="41"/>
      <c r="OJG41" s="68"/>
      <c r="OJH41" s="71"/>
      <c r="OJJ41" s="5"/>
      <c r="OJK41" s="68"/>
      <c r="OJL41" s="22"/>
      <c r="OJM41" s="93"/>
      <c r="OJN41" s="94"/>
      <c r="OJO41" s="93"/>
      <c r="OJP41" s="41"/>
      <c r="OJQ41" s="68"/>
      <c r="OJR41" s="71"/>
      <c r="OJT41" s="5"/>
      <c r="OJU41" s="68"/>
      <c r="OJV41" s="22"/>
      <c r="OJW41" s="93"/>
      <c r="OJX41" s="94"/>
      <c r="OJY41" s="93"/>
      <c r="OJZ41" s="41"/>
      <c r="OKA41" s="68"/>
      <c r="OKB41" s="71"/>
      <c r="OKD41" s="5"/>
      <c r="OKE41" s="68"/>
      <c r="OKF41" s="22"/>
      <c r="OKG41" s="93"/>
      <c r="OKH41" s="94"/>
      <c r="OKI41" s="93"/>
      <c r="OKJ41" s="41"/>
      <c r="OKK41" s="68"/>
      <c r="OKL41" s="71"/>
      <c r="OKN41" s="5"/>
      <c r="OKO41" s="68"/>
      <c r="OKP41" s="22"/>
      <c r="OKQ41" s="93"/>
      <c r="OKR41" s="94"/>
      <c r="OKS41" s="93"/>
      <c r="OKT41" s="41"/>
      <c r="OKU41" s="68"/>
      <c r="OKV41" s="71"/>
      <c r="OKX41" s="5"/>
      <c r="OKY41" s="68"/>
      <c r="OKZ41" s="22"/>
      <c r="OLA41" s="93"/>
      <c r="OLB41" s="94"/>
      <c r="OLC41" s="93"/>
      <c r="OLD41" s="41"/>
      <c r="OLE41" s="68"/>
      <c r="OLF41" s="71"/>
      <c r="OLH41" s="5"/>
      <c r="OLI41" s="68"/>
      <c r="OLJ41" s="22"/>
      <c r="OLK41" s="93"/>
      <c r="OLL41" s="94"/>
      <c r="OLM41" s="93"/>
      <c r="OLN41" s="41"/>
      <c r="OLO41" s="68"/>
      <c r="OLP41" s="71"/>
      <c r="OLR41" s="5"/>
      <c r="OLS41" s="68"/>
      <c r="OLT41" s="22"/>
      <c r="OLU41" s="93"/>
      <c r="OLV41" s="94"/>
      <c r="OLW41" s="93"/>
      <c r="OLX41" s="41"/>
      <c r="OLY41" s="68"/>
      <c r="OLZ41" s="71"/>
      <c r="OMB41" s="5"/>
      <c r="OMC41" s="68"/>
      <c r="OMD41" s="22"/>
      <c r="OME41" s="93"/>
      <c r="OMF41" s="94"/>
      <c r="OMG41" s="93"/>
      <c r="OMH41" s="41"/>
      <c r="OMI41" s="68"/>
      <c r="OMJ41" s="71"/>
      <c r="OML41" s="5"/>
      <c r="OMM41" s="68"/>
      <c r="OMN41" s="22"/>
      <c r="OMO41" s="93"/>
      <c r="OMP41" s="94"/>
      <c r="OMQ41" s="93"/>
      <c r="OMR41" s="41"/>
      <c r="OMS41" s="68"/>
      <c r="OMT41" s="71"/>
      <c r="OMV41" s="5"/>
      <c r="OMW41" s="68"/>
      <c r="OMX41" s="22"/>
      <c r="OMY41" s="93"/>
      <c r="OMZ41" s="94"/>
      <c r="ONA41" s="93"/>
      <c r="ONB41" s="41"/>
      <c r="ONC41" s="68"/>
      <c r="OND41" s="71"/>
      <c r="ONF41" s="5"/>
      <c r="ONG41" s="68"/>
      <c r="ONH41" s="22"/>
      <c r="ONI41" s="93"/>
      <c r="ONJ41" s="94"/>
      <c r="ONK41" s="93"/>
      <c r="ONL41" s="41"/>
      <c r="ONM41" s="68"/>
      <c r="ONN41" s="71"/>
      <c r="ONP41" s="5"/>
      <c r="ONQ41" s="68"/>
      <c r="ONR41" s="22"/>
      <c r="ONS41" s="93"/>
      <c r="ONT41" s="94"/>
      <c r="ONU41" s="93"/>
      <c r="ONV41" s="41"/>
      <c r="ONW41" s="68"/>
      <c r="ONX41" s="71"/>
      <c r="ONZ41" s="5"/>
      <c r="OOA41" s="68"/>
      <c r="OOB41" s="22"/>
      <c r="OOC41" s="93"/>
      <c r="OOD41" s="94"/>
      <c r="OOE41" s="93"/>
      <c r="OOF41" s="41"/>
      <c r="OOG41" s="68"/>
      <c r="OOH41" s="71"/>
      <c r="OOJ41" s="5"/>
      <c r="OOK41" s="68"/>
      <c r="OOL41" s="22"/>
      <c r="OOM41" s="93"/>
      <c r="OON41" s="94"/>
      <c r="OOO41" s="93"/>
      <c r="OOP41" s="41"/>
      <c r="OOQ41" s="68"/>
      <c r="OOR41" s="71"/>
      <c r="OOT41" s="5"/>
      <c r="OOU41" s="68"/>
      <c r="OOV41" s="22"/>
      <c r="OOW41" s="93"/>
      <c r="OOX41" s="94"/>
      <c r="OOY41" s="93"/>
      <c r="OOZ41" s="41"/>
      <c r="OPA41" s="68"/>
      <c r="OPB41" s="71"/>
      <c r="OPD41" s="5"/>
      <c r="OPE41" s="68"/>
      <c r="OPF41" s="22"/>
      <c r="OPG41" s="93"/>
      <c r="OPH41" s="94"/>
      <c r="OPI41" s="93"/>
      <c r="OPJ41" s="41"/>
      <c r="OPK41" s="68"/>
      <c r="OPL41" s="71"/>
      <c r="OPN41" s="5"/>
      <c r="OPO41" s="68"/>
      <c r="OPP41" s="22"/>
      <c r="OPQ41" s="93"/>
      <c r="OPR41" s="94"/>
      <c r="OPS41" s="93"/>
      <c r="OPT41" s="41"/>
      <c r="OPU41" s="68"/>
      <c r="OPV41" s="71"/>
      <c r="OPX41" s="5"/>
      <c r="OPY41" s="68"/>
      <c r="OPZ41" s="22"/>
      <c r="OQA41" s="93"/>
      <c r="OQB41" s="94"/>
      <c r="OQC41" s="93"/>
      <c r="OQD41" s="41"/>
      <c r="OQE41" s="68"/>
      <c r="OQF41" s="71"/>
      <c r="OQH41" s="5"/>
      <c r="OQI41" s="68"/>
      <c r="OQJ41" s="22"/>
      <c r="OQK41" s="93"/>
      <c r="OQL41" s="94"/>
      <c r="OQM41" s="93"/>
      <c r="OQN41" s="41"/>
      <c r="OQO41" s="68"/>
      <c r="OQP41" s="71"/>
      <c r="OQR41" s="5"/>
      <c r="OQS41" s="68"/>
      <c r="OQT41" s="22"/>
      <c r="OQU41" s="93"/>
      <c r="OQV41" s="94"/>
      <c r="OQW41" s="93"/>
      <c r="OQX41" s="41"/>
      <c r="OQY41" s="68"/>
      <c r="OQZ41" s="71"/>
      <c r="ORB41" s="5"/>
      <c r="ORC41" s="68"/>
      <c r="ORD41" s="22"/>
      <c r="ORE41" s="93"/>
      <c r="ORF41" s="94"/>
      <c r="ORG41" s="93"/>
      <c r="ORH41" s="41"/>
      <c r="ORI41" s="68"/>
      <c r="ORJ41" s="71"/>
      <c r="ORL41" s="5"/>
      <c r="ORM41" s="68"/>
      <c r="ORN41" s="22"/>
      <c r="ORO41" s="93"/>
      <c r="ORP41" s="94"/>
      <c r="ORQ41" s="93"/>
      <c r="ORR41" s="41"/>
      <c r="ORS41" s="68"/>
      <c r="ORT41" s="71"/>
      <c r="ORV41" s="5"/>
      <c r="ORW41" s="68"/>
      <c r="ORX41" s="22"/>
      <c r="ORY41" s="93"/>
      <c r="ORZ41" s="94"/>
      <c r="OSA41" s="93"/>
      <c r="OSB41" s="41"/>
      <c r="OSC41" s="68"/>
      <c r="OSD41" s="71"/>
      <c r="OSF41" s="5"/>
      <c r="OSG41" s="68"/>
      <c r="OSH41" s="22"/>
      <c r="OSI41" s="93"/>
      <c r="OSJ41" s="94"/>
      <c r="OSK41" s="93"/>
      <c r="OSL41" s="41"/>
      <c r="OSM41" s="68"/>
      <c r="OSN41" s="71"/>
      <c r="OSP41" s="5"/>
      <c r="OSQ41" s="68"/>
      <c r="OSR41" s="22"/>
      <c r="OSS41" s="93"/>
      <c r="OST41" s="94"/>
      <c r="OSU41" s="93"/>
      <c r="OSV41" s="41"/>
      <c r="OSW41" s="68"/>
      <c r="OSX41" s="71"/>
      <c r="OSZ41" s="5"/>
      <c r="OTA41" s="68"/>
      <c r="OTB41" s="22"/>
      <c r="OTC41" s="93"/>
      <c r="OTD41" s="94"/>
      <c r="OTE41" s="93"/>
      <c r="OTF41" s="41"/>
      <c r="OTG41" s="68"/>
      <c r="OTH41" s="71"/>
      <c r="OTJ41" s="5"/>
      <c r="OTK41" s="68"/>
      <c r="OTL41" s="22"/>
      <c r="OTM41" s="93"/>
      <c r="OTN41" s="94"/>
      <c r="OTO41" s="93"/>
      <c r="OTP41" s="41"/>
      <c r="OTQ41" s="68"/>
      <c r="OTR41" s="71"/>
      <c r="OTT41" s="5"/>
      <c r="OTU41" s="68"/>
      <c r="OTV41" s="22"/>
      <c r="OTW41" s="93"/>
      <c r="OTX41" s="94"/>
      <c r="OTY41" s="93"/>
      <c r="OTZ41" s="41"/>
      <c r="OUA41" s="68"/>
      <c r="OUB41" s="71"/>
      <c r="OUD41" s="5"/>
      <c r="OUE41" s="68"/>
      <c r="OUF41" s="22"/>
      <c r="OUG41" s="93"/>
      <c r="OUH41" s="94"/>
      <c r="OUI41" s="93"/>
      <c r="OUJ41" s="41"/>
      <c r="OUK41" s="68"/>
      <c r="OUL41" s="71"/>
      <c r="OUN41" s="5"/>
      <c r="OUO41" s="68"/>
      <c r="OUP41" s="22"/>
      <c r="OUQ41" s="93"/>
      <c r="OUR41" s="94"/>
      <c r="OUS41" s="93"/>
      <c r="OUT41" s="41"/>
      <c r="OUU41" s="68"/>
      <c r="OUV41" s="71"/>
      <c r="OUX41" s="5"/>
      <c r="OUY41" s="68"/>
      <c r="OUZ41" s="22"/>
      <c r="OVA41" s="93"/>
      <c r="OVB41" s="94"/>
      <c r="OVC41" s="93"/>
      <c r="OVD41" s="41"/>
      <c r="OVE41" s="68"/>
      <c r="OVF41" s="71"/>
      <c r="OVH41" s="5"/>
      <c r="OVI41" s="68"/>
      <c r="OVJ41" s="22"/>
      <c r="OVK41" s="93"/>
      <c r="OVL41" s="94"/>
      <c r="OVM41" s="93"/>
      <c r="OVN41" s="41"/>
      <c r="OVO41" s="68"/>
      <c r="OVP41" s="71"/>
      <c r="OVR41" s="5"/>
      <c r="OVS41" s="68"/>
      <c r="OVT41" s="22"/>
      <c r="OVU41" s="93"/>
      <c r="OVV41" s="94"/>
      <c r="OVW41" s="93"/>
      <c r="OVX41" s="41"/>
      <c r="OVY41" s="68"/>
      <c r="OVZ41" s="71"/>
      <c r="OWB41" s="5"/>
      <c r="OWC41" s="68"/>
      <c r="OWD41" s="22"/>
      <c r="OWE41" s="93"/>
      <c r="OWF41" s="94"/>
      <c r="OWG41" s="93"/>
      <c r="OWH41" s="41"/>
      <c r="OWI41" s="68"/>
      <c r="OWJ41" s="71"/>
      <c r="OWL41" s="5"/>
      <c r="OWM41" s="68"/>
      <c r="OWN41" s="22"/>
      <c r="OWO41" s="93"/>
      <c r="OWP41" s="94"/>
      <c r="OWQ41" s="93"/>
      <c r="OWR41" s="41"/>
      <c r="OWS41" s="68"/>
      <c r="OWT41" s="71"/>
      <c r="OWV41" s="5"/>
      <c r="OWW41" s="68"/>
      <c r="OWX41" s="22"/>
      <c r="OWY41" s="93"/>
      <c r="OWZ41" s="94"/>
      <c r="OXA41" s="93"/>
      <c r="OXB41" s="41"/>
      <c r="OXC41" s="68"/>
      <c r="OXD41" s="71"/>
      <c r="OXF41" s="5"/>
      <c r="OXG41" s="68"/>
      <c r="OXH41" s="22"/>
      <c r="OXI41" s="93"/>
      <c r="OXJ41" s="94"/>
      <c r="OXK41" s="93"/>
      <c r="OXL41" s="41"/>
      <c r="OXM41" s="68"/>
      <c r="OXN41" s="71"/>
      <c r="OXP41" s="5"/>
      <c r="OXQ41" s="68"/>
      <c r="OXR41" s="22"/>
      <c r="OXS41" s="93"/>
      <c r="OXT41" s="94"/>
      <c r="OXU41" s="93"/>
      <c r="OXV41" s="41"/>
      <c r="OXW41" s="68"/>
      <c r="OXX41" s="71"/>
      <c r="OXZ41" s="5"/>
      <c r="OYA41" s="68"/>
      <c r="OYB41" s="22"/>
      <c r="OYC41" s="93"/>
      <c r="OYD41" s="94"/>
      <c r="OYE41" s="93"/>
      <c r="OYF41" s="41"/>
      <c r="OYG41" s="68"/>
      <c r="OYH41" s="71"/>
      <c r="OYJ41" s="5"/>
      <c r="OYK41" s="68"/>
      <c r="OYL41" s="22"/>
      <c r="OYM41" s="93"/>
      <c r="OYN41" s="94"/>
      <c r="OYO41" s="93"/>
      <c r="OYP41" s="41"/>
      <c r="OYQ41" s="68"/>
      <c r="OYR41" s="71"/>
      <c r="OYT41" s="5"/>
      <c r="OYU41" s="68"/>
      <c r="OYV41" s="22"/>
      <c r="OYW41" s="93"/>
      <c r="OYX41" s="94"/>
      <c r="OYY41" s="93"/>
      <c r="OYZ41" s="41"/>
      <c r="OZA41" s="68"/>
      <c r="OZB41" s="71"/>
      <c r="OZD41" s="5"/>
      <c r="OZE41" s="68"/>
      <c r="OZF41" s="22"/>
      <c r="OZG41" s="93"/>
      <c r="OZH41" s="94"/>
      <c r="OZI41" s="93"/>
      <c r="OZJ41" s="41"/>
      <c r="OZK41" s="68"/>
      <c r="OZL41" s="71"/>
      <c r="OZN41" s="5"/>
      <c r="OZO41" s="68"/>
      <c r="OZP41" s="22"/>
      <c r="OZQ41" s="93"/>
      <c r="OZR41" s="94"/>
      <c r="OZS41" s="93"/>
      <c r="OZT41" s="41"/>
      <c r="OZU41" s="68"/>
      <c r="OZV41" s="71"/>
      <c r="OZX41" s="5"/>
      <c r="OZY41" s="68"/>
      <c r="OZZ41" s="22"/>
      <c r="PAA41" s="93"/>
      <c r="PAB41" s="94"/>
      <c r="PAC41" s="93"/>
      <c r="PAD41" s="41"/>
      <c r="PAE41" s="68"/>
      <c r="PAF41" s="71"/>
      <c r="PAH41" s="5"/>
      <c r="PAI41" s="68"/>
      <c r="PAJ41" s="22"/>
      <c r="PAK41" s="93"/>
      <c r="PAL41" s="94"/>
      <c r="PAM41" s="93"/>
      <c r="PAN41" s="41"/>
      <c r="PAO41" s="68"/>
      <c r="PAP41" s="71"/>
      <c r="PAR41" s="5"/>
      <c r="PAS41" s="68"/>
      <c r="PAT41" s="22"/>
      <c r="PAU41" s="93"/>
      <c r="PAV41" s="94"/>
      <c r="PAW41" s="93"/>
      <c r="PAX41" s="41"/>
      <c r="PAY41" s="68"/>
      <c r="PAZ41" s="71"/>
      <c r="PBB41" s="5"/>
      <c r="PBC41" s="68"/>
      <c r="PBD41" s="22"/>
      <c r="PBE41" s="93"/>
      <c r="PBF41" s="94"/>
      <c r="PBG41" s="93"/>
      <c r="PBH41" s="41"/>
      <c r="PBI41" s="68"/>
      <c r="PBJ41" s="71"/>
      <c r="PBL41" s="5"/>
      <c r="PBM41" s="68"/>
      <c r="PBN41" s="22"/>
      <c r="PBO41" s="93"/>
      <c r="PBP41" s="94"/>
      <c r="PBQ41" s="93"/>
      <c r="PBR41" s="41"/>
      <c r="PBS41" s="68"/>
      <c r="PBT41" s="71"/>
      <c r="PBV41" s="5"/>
      <c r="PBW41" s="68"/>
      <c r="PBX41" s="22"/>
      <c r="PBY41" s="93"/>
      <c r="PBZ41" s="94"/>
      <c r="PCA41" s="93"/>
      <c r="PCB41" s="41"/>
      <c r="PCC41" s="68"/>
      <c r="PCD41" s="71"/>
      <c r="PCF41" s="5"/>
      <c r="PCG41" s="68"/>
      <c r="PCH41" s="22"/>
      <c r="PCI41" s="93"/>
      <c r="PCJ41" s="94"/>
      <c r="PCK41" s="93"/>
      <c r="PCL41" s="41"/>
      <c r="PCM41" s="68"/>
      <c r="PCN41" s="71"/>
      <c r="PCP41" s="5"/>
      <c r="PCQ41" s="68"/>
      <c r="PCR41" s="22"/>
      <c r="PCS41" s="93"/>
      <c r="PCT41" s="94"/>
      <c r="PCU41" s="93"/>
      <c r="PCV41" s="41"/>
      <c r="PCW41" s="68"/>
      <c r="PCX41" s="71"/>
      <c r="PCZ41" s="5"/>
      <c r="PDA41" s="68"/>
      <c r="PDB41" s="22"/>
      <c r="PDC41" s="93"/>
      <c r="PDD41" s="94"/>
      <c r="PDE41" s="93"/>
      <c r="PDF41" s="41"/>
      <c r="PDG41" s="68"/>
      <c r="PDH41" s="71"/>
      <c r="PDJ41" s="5"/>
      <c r="PDK41" s="68"/>
      <c r="PDL41" s="22"/>
      <c r="PDM41" s="93"/>
      <c r="PDN41" s="94"/>
      <c r="PDO41" s="93"/>
      <c r="PDP41" s="41"/>
      <c r="PDQ41" s="68"/>
      <c r="PDR41" s="71"/>
      <c r="PDT41" s="5"/>
      <c r="PDU41" s="68"/>
      <c r="PDV41" s="22"/>
      <c r="PDW41" s="93"/>
      <c r="PDX41" s="94"/>
      <c r="PDY41" s="93"/>
      <c r="PDZ41" s="41"/>
      <c r="PEA41" s="68"/>
      <c r="PEB41" s="71"/>
      <c r="PED41" s="5"/>
      <c r="PEE41" s="68"/>
      <c r="PEF41" s="22"/>
      <c r="PEG41" s="93"/>
      <c r="PEH41" s="94"/>
      <c r="PEI41" s="93"/>
      <c r="PEJ41" s="41"/>
      <c r="PEK41" s="68"/>
      <c r="PEL41" s="71"/>
      <c r="PEN41" s="5"/>
      <c r="PEO41" s="68"/>
      <c r="PEP41" s="22"/>
      <c r="PEQ41" s="93"/>
      <c r="PER41" s="94"/>
      <c r="PES41" s="93"/>
      <c r="PET41" s="41"/>
      <c r="PEU41" s="68"/>
      <c r="PEV41" s="71"/>
      <c r="PEX41" s="5"/>
      <c r="PEY41" s="68"/>
      <c r="PEZ41" s="22"/>
      <c r="PFA41" s="93"/>
      <c r="PFB41" s="94"/>
      <c r="PFC41" s="93"/>
      <c r="PFD41" s="41"/>
      <c r="PFE41" s="68"/>
      <c r="PFF41" s="71"/>
      <c r="PFH41" s="5"/>
      <c r="PFI41" s="68"/>
      <c r="PFJ41" s="22"/>
      <c r="PFK41" s="93"/>
      <c r="PFL41" s="94"/>
      <c r="PFM41" s="93"/>
      <c r="PFN41" s="41"/>
      <c r="PFO41" s="68"/>
      <c r="PFP41" s="71"/>
      <c r="PFR41" s="5"/>
      <c r="PFS41" s="68"/>
      <c r="PFT41" s="22"/>
      <c r="PFU41" s="93"/>
      <c r="PFV41" s="94"/>
      <c r="PFW41" s="93"/>
      <c r="PFX41" s="41"/>
      <c r="PFY41" s="68"/>
      <c r="PFZ41" s="71"/>
      <c r="PGB41" s="5"/>
      <c r="PGC41" s="68"/>
      <c r="PGD41" s="22"/>
      <c r="PGE41" s="93"/>
      <c r="PGF41" s="94"/>
      <c r="PGG41" s="93"/>
      <c r="PGH41" s="41"/>
      <c r="PGI41" s="68"/>
      <c r="PGJ41" s="71"/>
      <c r="PGL41" s="5"/>
      <c r="PGM41" s="68"/>
      <c r="PGN41" s="22"/>
      <c r="PGO41" s="93"/>
      <c r="PGP41" s="94"/>
      <c r="PGQ41" s="93"/>
      <c r="PGR41" s="41"/>
      <c r="PGS41" s="68"/>
      <c r="PGT41" s="71"/>
      <c r="PGV41" s="5"/>
      <c r="PGW41" s="68"/>
      <c r="PGX41" s="22"/>
      <c r="PGY41" s="93"/>
      <c r="PGZ41" s="94"/>
      <c r="PHA41" s="93"/>
      <c r="PHB41" s="41"/>
      <c r="PHC41" s="68"/>
      <c r="PHD41" s="71"/>
      <c r="PHF41" s="5"/>
      <c r="PHG41" s="68"/>
      <c r="PHH41" s="22"/>
      <c r="PHI41" s="93"/>
      <c r="PHJ41" s="94"/>
      <c r="PHK41" s="93"/>
      <c r="PHL41" s="41"/>
      <c r="PHM41" s="68"/>
      <c r="PHN41" s="71"/>
      <c r="PHP41" s="5"/>
      <c r="PHQ41" s="68"/>
      <c r="PHR41" s="22"/>
      <c r="PHS41" s="93"/>
      <c r="PHT41" s="94"/>
      <c r="PHU41" s="93"/>
      <c r="PHV41" s="41"/>
      <c r="PHW41" s="68"/>
      <c r="PHX41" s="71"/>
      <c r="PHZ41" s="5"/>
      <c r="PIA41" s="68"/>
      <c r="PIB41" s="22"/>
      <c r="PIC41" s="93"/>
      <c r="PID41" s="94"/>
      <c r="PIE41" s="93"/>
      <c r="PIF41" s="41"/>
      <c r="PIG41" s="68"/>
      <c r="PIH41" s="71"/>
      <c r="PIJ41" s="5"/>
      <c r="PIK41" s="68"/>
      <c r="PIL41" s="22"/>
      <c r="PIM41" s="93"/>
      <c r="PIN41" s="94"/>
      <c r="PIO41" s="93"/>
      <c r="PIP41" s="41"/>
      <c r="PIQ41" s="68"/>
      <c r="PIR41" s="71"/>
      <c r="PIT41" s="5"/>
      <c r="PIU41" s="68"/>
      <c r="PIV41" s="22"/>
      <c r="PIW41" s="93"/>
      <c r="PIX41" s="94"/>
      <c r="PIY41" s="93"/>
      <c r="PIZ41" s="41"/>
      <c r="PJA41" s="68"/>
      <c r="PJB41" s="71"/>
      <c r="PJD41" s="5"/>
      <c r="PJE41" s="68"/>
      <c r="PJF41" s="22"/>
      <c r="PJG41" s="93"/>
      <c r="PJH41" s="94"/>
      <c r="PJI41" s="93"/>
      <c r="PJJ41" s="41"/>
      <c r="PJK41" s="68"/>
      <c r="PJL41" s="71"/>
      <c r="PJN41" s="5"/>
      <c r="PJO41" s="68"/>
      <c r="PJP41" s="22"/>
      <c r="PJQ41" s="93"/>
      <c r="PJR41" s="94"/>
      <c r="PJS41" s="93"/>
      <c r="PJT41" s="41"/>
      <c r="PJU41" s="68"/>
      <c r="PJV41" s="71"/>
      <c r="PJX41" s="5"/>
      <c r="PJY41" s="68"/>
      <c r="PJZ41" s="22"/>
      <c r="PKA41" s="93"/>
      <c r="PKB41" s="94"/>
      <c r="PKC41" s="93"/>
      <c r="PKD41" s="41"/>
      <c r="PKE41" s="68"/>
      <c r="PKF41" s="71"/>
      <c r="PKH41" s="5"/>
      <c r="PKI41" s="68"/>
      <c r="PKJ41" s="22"/>
      <c r="PKK41" s="93"/>
      <c r="PKL41" s="94"/>
      <c r="PKM41" s="93"/>
      <c r="PKN41" s="41"/>
      <c r="PKO41" s="68"/>
      <c r="PKP41" s="71"/>
      <c r="PKR41" s="5"/>
      <c r="PKS41" s="68"/>
      <c r="PKT41" s="22"/>
      <c r="PKU41" s="93"/>
      <c r="PKV41" s="94"/>
      <c r="PKW41" s="93"/>
      <c r="PKX41" s="41"/>
      <c r="PKY41" s="68"/>
      <c r="PKZ41" s="71"/>
      <c r="PLB41" s="5"/>
      <c r="PLC41" s="68"/>
      <c r="PLD41" s="22"/>
      <c r="PLE41" s="93"/>
      <c r="PLF41" s="94"/>
      <c r="PLG41" s="93"/>
      <c r="PLH41" s="41"/>
      <c r="PLI41" s="68"/>
      <c r="PLJ41" s="71"/>
      <c r="PLL41" s="5"/>
      <c r="PLM41" s="68"/>
      <c r="PLN41" s="22"/>
      <c r="PLO41" s="93"/>
      <c r="PLP41" s="94"/>
      <c r="PLQ41" s="93"/>
      <c r="PLR41" s="41"/>
      <c r="PLS41" s="68"/>
      <c r="PLT41" s="71"/>
      <c r="PLV41" s="5"/>
      <c r="PLW41" s="68"/>
      <c r="PLX41" s="22"/>
      <c r="PLY41" s="93"/>
      <c r="PLZ41" s="94"/>
      <c r="PMA41" s="93"/>
      <c r="PMB41" s="41"/>
      <c r="PMC41" s="68"/>
      <c r="PMD41" s="71"/>
      <c r="PMF41" s="5"/>
      <c r="PMG41" s="68"/>
      <c r="PMH41" s="22"/>
      <c r="PMI41" s="93"/>
      <c r="PMJ41" s="94"/>
      <c r="PMK41" s="93"/>
      <c r="PML41" s="41"/>
      <c r="PMM41" s="68"/>
      <c r="PMN41" s="71"/>
      <c r="PMP41" s="5"/>
      <c r="PMQ41" s="68"/>
      <c r="PMR41" s="22"/>
      <c r="PMS41" s="93"/>
      <c r="PMT41" s="94"/>
      <c r="PMU41" s="93"/>
      <c r="PMV41" s="41"/>
      <c r="PMW41" s="68"/>
      <c r="PMX41" s="71"/>
      <c r="PMZ41" s="5"/>
      <c r="PNA41" s="68"/>
      <c r="PNB41" s="22"/>
      <c r="PNC41" s="93"/>
      <c r="PND41" s="94"/>
      <c r="PNE41" s="93"/>
      <c r="PNF41" s="41"/>
      <c r="PNG41" s="68"/>
      <c r="PNH41" s="71"/>
      <c r="PNJ41" s="5"/>
      <c r="PNK41" s="68"/>
      <c r="PNL41" s="22"/>
      <c r="PNM41" s="93"/>
      <c r="PNN41" s="94"/>
      <c r="PNO41" s="93"/>
      <c r="PNP41" s="41"/>
      <c r="PNQ41" s="68"/>
      <c r="PNR41" s="71"/>
      <c r="PNT41" s="5"/>
      <c r="PNU41" s="68"/>
      <c r="PNV41" s="22"/>
      <c r="PNW41" s="93"/>
      <c r="PNX41" s="94"/>
      <c r="PNY41" s="93"/>
      <c r="PNZ41" s="41"/>
      <c r="POA41" s="68"/>
      <c r="POB41" s="71"/>
      <c r="POD41" s="5"/>
      <c r="POE41" s="68"/>
      <c r="POF41" s="22"/>
      <c r="POG41" s="93"/>
      <c r="POH41" s="94"/>
      <c r="POI41" s="93"/>
      <c r="POJ41" s="41"/>
      <c r="POK41" s="68"/>
      <c r="POL41" s="71"/>
      <c r="PON41" s="5"/>
      <c r="POO41" s="68"/>
      <c r="POP41" s="22"/>
      <c r="POQ41" s="93"/>
      <c r="POR41" s="94"/>
      <c r="POS41" s="93"/>
      <c r="POT41" s="41"/>
      <c r="POU41" s="68"/>
      <c r="POV41" s="71"/>
      <c r="POX41" s="5"/>
      <c r="POY41" s="68"/>
      <c r="POZ41" s="22"/>
      <c r="PPA41" s="93"/>
      <c r="PPB41" s="94"/>
      <c r="PPC41" s="93"/>
      <c r="PPD41" s="41"/>
      <c r="PPE41" s="68"/>
      <c r="PPF41" s="71"/>
      <c r="PPH41" s="5"/>
      <c r="PPI41" s="68"/>
      <c r="PPJ41" s="22"/>
      <c r="PPK41" s="93"/>
      <c r="PPL41" s="94"/>
      <c r="PPM41" s="93"/>
      <c r="PPN41" s="41"/>
      <c r="PPO41" s="68"/>
      <c r="PPP41" s="71"/>
      <c r="PPR41" s="5"/>
      <c r="PPS41" s="68"/>
      <c r="PPT41" s="22"/>
      <c r="PPU41" s="93"/>
      <c r="PPV41" s="94"/>
      <c r="PPW41" s="93"/>
      <c r="PPX41" s="41"/>
      <c r="PPY41" s="68"/>
      <c r="PPZ41" s="71"/>
      <c r="PQB41" s="5"/>
      <c r="PQC41" s="68"/>
      <c r="PQD41" s="22"/>
      <c r="PQE41" s="93"/>
      <c r="PQF41" s="94"/>
      <c r="PQG41" s="93"/>
      <c r="PQH41" s="41"/>
      <c r="PQI41" s="68"/>
      <c r="PQJ41" s="71"/>
      <c r="PQL41" s="5"/>
      <c r="PQM41" s="68"/>
      <c r="PQN41" s="22"/>
      <c r="PQO41" s="93"/>
      <c r="PQP41" s="94"/>
      <c r="PQQ41" s="93"/>
      <c r="PQR41" s="41"/>
      <c r="PQS41" s="68"/>
      <c r="PQT41" s="71"/>
      <c r="PQV41" s="5"/>
      <c r="PQW41" s="68"/>
      <c r="PQX41" s="22"/>
      <c r="PQY41" s="93"/>
      <c r="PQZ41" s="94"/>
      <c r="PRA41" s="93"/>
      <c r="PRB41" s="41"/>
      <c r="PRC41" s="68"/>
      <c r="PRD41" s="71"/>
      <c r="PRF41" s="5"/>
      <c r="PRG41" s="68"/>
      <c r="PRH41" s="22"/>
      <c r="PRI41" s="93"/>
      <c r="PRJ41" s="94"/>
      <c r="PRK41" s="93"/>
      <c r="PRL41" s="41"/>
      <c r="PRM41" s="68"/>
      <c r="PRN41" s="71"/>
      <c r="PRP41" s="5"/>
      <c r="PRQ41" s="68"/>
      <c r="PRR41" s="22"/>
      <c r="PRS41" s="93"/>
      <c r="PRT41" s="94"/>
      <c r="PRU41" s="93"/>
      <c r="PRV41" s="41"/>
      <c r="PRW41" s="68"/>
      <c r="PRX41" s="71"/>
      <c r="PRZ41" s="5"/>
      <c r="PSA41" s="68"/>
      <c r="PSB41" s="22"/>
      <c r="PSC41" s="93"/>
      <c r="PSD41" s="94"/>
      <c r="PSE41" s="93"/>
      <c r="PSF41" s="41"/>
      <c r="PSG41" s="68"/>
      <c r="PSH41" s="71"/>
      <c r="PSJ41" s="5"/>
      <c r="PSK41" s="68"/>
      <c r="PSL41" s="22"/>
      <c r="PSM41" s="93"/>
      <c r="PSN41" s="94"/>
      <c r="PSO41" s="93"/>
      <c r="PSP41" s="41"/>
      <c r="PSQ41" s="68"/>
      <c r="PSR41" s="71"/>
      <c r="PST41" s="5"/>
      <c r="PSU41" s="68"/>
      <c r="PSV41" s="22"/>
      <c r="PSW41" s="93"/>
      <c r="PSX41" s="94"/>
      <c r="PSY41" s="93"/>
      <c r="PSZ41" s="41"/>
      <c r="PTA41" s="68"/>
      <c r="PTB41" s="71"/>
      <c r="PTD41" s="5"/>
      <c r="PTE41" s="68"/>
      <c r="PTF41" s="22"/>
      <c r="PTG41" s="93"/>
      <c r="PTH41" s="94"/>
      <c r="PTI41" s="93"/>
      <c r="PTJ41" s="41"/>
      <c r="PTK41" s="68"/>
      <c r="PTL41" s="71"/>
      <c r="PTN41" s="5"/>
      <c r="PTO41" s="68"/>
      <c r="PTP41" s="22"/>
      <c r="PTQ41" s="93"/>
      <c r="PTR41" s="94"/>
      <c r="PTS41" s="93"/>
      <c r="PTT41" s="41"/>
      <c r="PTU41" s="68"/>
      <c r="PTV41" s="71"/>
      <c r="PTX41" s="5"/>
      <c r="PTY41" s="68"/>
      <c r="PTZ41" s="22"/>
      <c r="PUA41" s="93"/>
      <c r="PUB41" s="94"/>
      <c r="PUC41" s="93"/>
      <c r="PUD41" s="41"/>
      <c r="PUE41" s="68"/>
      <c r="PUF41" s="71"/>
      <c r="PUH41" s="5"/>
      <c r="PUI41" s="68"/>
      <c r="PUJ41" s="22"/>
      <c r="PUK41" s="93"/>
      <c r="PUL41" s="94"/>
      <c r="PUM41" s="93"/>
      <c r="PUN41" s="41"/>
      <c r="PUO41" s="68"/>
      <c r="PUP41" s="71"/>
      <c r="PUR41" s="5"/>
      <c r="PUS41" s="68"/>
      <c r="PUT41" s="22"/>
      <c r="PUU41" s="93"/>
      <c r="PUV41" s="94"/>
      <c r="PUW41" s="93"/>
      <c r="PUX41" s="41"/>
      <c r="PUY41" s="68"/>
      <c r="PUZ41" s="71"/>
      <c r="PVB41" s="5"/>
      <c r="PVC41" s="68"/>
      <c r="PVD41" s="22"/>
      <c r="PVE41" s="93"/>
      <c r="PVF41" s="94"/>
      <c r="PVG41" s="93"/>
      <c r="PVH41" s="41"/>
      <c r="PVI41" s="68"/>
      <c r="PVJ41" s="71"/>
      <c r="PVL41" s="5"/>
      <c r="PVM41" s="68"/>
      <c r="PVN41" s="22"/>
      <c r="PVO41" s="93"/>
      <c r="PVP41" s="94"/>
      <c r="PVQ41" s="93"/>
      <c r="PVR41" s="41"/>
      <c r="PVS41" s="68"/>
      <c r="PVT41" s="71"/>
      <c r="PVV41" s="5"/>
      <c r="PVW41" s="68"/>
      <c r="PVX41" s="22"/>
      <c r="PVY41" s="93"/>
      <c r="PVZ41" s="94"/>
      <c r="PWA41" s="93"/>
      <c r="PWB41" s="41"/>
      <c r="PWC41" s="68"/>
      <c r="PWD41" s="71"/>
      <c r="PWF41" s="5"/>
      <c r="PWG41" s="68"/>
      <c r="PWH41" s="22"/>
      <c r="PWI41" s="93"/>
      <c r="PWJ41" s="94"/>
      <c r="PWK41" s="93"/>
      <c r="PWL41" s="41"/>
      <c r="PWM41" s="68"/>
      <c r="PWN41" s="71"/>
      <c r="PWP41" s="5"/>
      <c r="PWQ41" s="68"/>
      <c r="PWR41" s="22"/>
      <c r="PWS41" s="93"/>
      <c r="PWT41" s="94"/>
      <c r="PWU41" s="93"/>
      <c r="PWV41" s="41"/>
      <c r="PWW41" s="68"/>
      <c r="PWX41" s="71"/>
      <c r="PWZ41" s="5"/>
      <c r="PXA41" s="68"/>
      <c r="PXB41" s="22"/>
      <c r="PXC41" s="93"/>
      <c r="PXD41" s="94"/>
      <c r="PXE41" s="93"/>
      <c r="PXF41" s="41"/>
      <c r="PXG41" s="68"/>
      <c r="PXH41" s="71"/>
      <c r="PXJ41" s="5"/>
      <c r="PXK41" s="68"/>
      <c r="PXL41" s="22"/>
      <c r="PXM41" s="93"/>
      <c r="PXN41" s="94"/>
      <c r="PXO41" s="93"/>
      <c r="PXP41" s="41"/>
      <c r="PXQ41" s="68"/>
      <c r="PXR41" s="71"/>
      <c r="PXT41" s="5"/>
      <c r="PXU41" s="68"/>
      <c r="PXV41" s="22"/>
      <c r="PXW41" s="93"/>
      <c r="PXX41" s="94"/>
      <c r="PXY41" s="93"/>
      <c r="PXZ41" s="41"/>
      <c r="PYA41" s="68"/>
      <c r="PYB41" s="71"/>
      <c r="PYD41" s="5"/>
      <c r="PYE41" s="68"/>
      <c r="PYF41" s="22"/>
      <c r="PYG41" s="93"/>
      <c r="PYH41" s="94"/>
      <c r="PYI41" s="93"/>
      <c r="PYJ41" s="41"/>
      <c r="PYK41" s="68"/>
      <c r="PYL41" s="71"/>
      <c r="PYN41" s="5"/>
      <c r="PYO41" s="68"/>
      <c r="PYP41" s="22"/>
      <c r="PYQ41" s="93"/>
      <c r="PYR41" s="94"/>
      <c r="PYS41" s="93"/>
      <c r="PYT41" s="41"/>
      <c r="PYU41" s="68"/>
      <c r="PYV41" s="71"/>
      <c r="PYX41" s="5"/>
      <c r="PYY41" s="68"/>
      <c r="PYZ41" s="22"/>
      <c r="PZA41" s="93"/>
      <c r="PZB41" s="94"/>
      <c r="PZC41" s="93"/>
      <c r="PZD41" s="41"/>
      <c r="PZE41" s="68"/>
      <c r="PZF41" s="71"/>
      <c r="PZH41" s="5"/>
      <c r="PZI41" s="68"/>
      <c r="PZJ41" s="22"/>
      <c r="PZK41" s="93"/>
      <c r="PZL41" s="94"/>
      <c r="PZM41" s="93"/>
      <c r="PZN41" s="41"/>
      <c r="PZO41" s="68"/>
      <c r="PZP41" s="71"/>
      <c r="PZR41" s="5"/>
      <c r="PZS41" s="68"/>
      <c r="PZT41" s="22"/>
      <c r="PZU41" s="93"/>
      <c r="PZV41" s="94"/>
      <c r="PZW41" s="93"/>
      <c r="PZX41" s="41"/>
      <c r="PZY41" s="68"/>
      <c r="PZZ41" s="71"/>
      <c r="QAB41" s="5"/>
      <c r="QAC41" s="68"/>
      <c r="QAD41" s="22"/>
      <c r="QAE41" s="93"/>
      <c r="QAF41" s="94"/>
      <c r="QAG41" s="93"/>
      <c r="QAH41" s="41"/>
      <c r="QAI41" s="68"/>
      <c r="QAJ41" s="71"/>
      <c r="QAL41" s="5"/>
      <c r="QAM41" s="68"/>
      <c r="QAN41" s="22"/>
      <c r="QAO41" s="93"/>
      <c r="QAP41" s="94"/>
      <c r="QAQ41" s="93"/>
      <c r="QAR41" s="41"/>
      <c r="QAS41" s="68"/>
      <c r="QAT41" s="71"/>
      <c r="QAV41" s="5"/>
      <c r="QAW41" s="68"/>
      <c r="QAX41" s="22"/>
      <c r="QAY41" s="93"/>
      <c r="QAZ41" s="94"/>
      <c r="QBA41" s="93"/>
      <c r="QBB41" s="41"/>
      <c r="QBC41" s="68"/>
      <c r="QBD41" s="71"/>
      <c r="QBF41" s="5"/>
      <c r="QBG41" s="68"/>
      <c r="QBH41" s="22"/>
      <c r="QBI41" s="93"/>
      <c r="QBJ41" s="94"/>
      <c r="QBK41" s="93"/>
      <c r="QBL41" s="41"/>
      <c r="QBM41" s="68"/>
      <c r="QBN41" s="71"/>
      <c r="QBP41" s="5"/>
      <c r="QBQ41" s="68"/>
      <c r="QBR41" s="22"/>
      <c r="QBS41" s="93"/>
      <c r="QBT41" s="94"/>
      <c r="QBU41" s="93"/>
      <c r="QBV41" s="41"/>
      <c r="QBW41" s="68"/>
      <c r="QBX41" s="71"/>
      <c r="QBZ41" s="5"/>
      <c r="QCA41" s="68"/>
      <c r="QCB41" s="22"/>
      <c r="QCC41" s="93"/>
      <c r="QCD41" s="94"/>
      <c r="QCE41" s="93"/>
      <c r="QCF41" s="41"/>
      <c r="QCG41" s="68"/>
      <c r="QCH41" s="71"/>
      <c r="QCJ41" s="5"/>
      <c r="QCK41" s="68"/>
      <c r="QCL41" s="22"/>
      <c r="QCM41" s="93"/>
      <c r="QCN41" s="94"/>
      <c r="QCO41" s="93"/>
      <c r="QCP41" s="41"/>
      <c r="QCQ41" s="68"/>
      <c r="QCR41" s="71"/>
      <c r="QCT41" s="5"/>
      <c r="QCU41" s="68"/>
      <c r="QCV41" s="22"/>
      <c r="QCW41" s="93"/>
      <c r="QCX41" s="94"/>
      <c r="QCY41" s="93"/>
      <c r="QCZ41" s="41"/>
      <c r="QDA41" s="68"/>
      <c r="QDB41" s="71"/>
      <c r="QDD41" s="5"/>
      <c r="QDE41" s="68"/>
      <c r="QDF41" s="22"/>
      <c r="QDG41" s="93"/>
      <c r="QDH41" s="94"/>
      <c r="QDI41" s="93"/>
      <c r="QDJ41" s="41"/>
      <c r="QDK41" s="68"/>
      <c r="QDL41" s="71"/>
      <c r="QDN41" s="5"/>
      <c r="QDO41" s="68"/>
      <c r="QDP41" s="22"/>
      <c r="QDQ41" s="93"/>
      <c r="QDR41" s="94"/>
      <c r="QDS41" s="93"/>
      <c r="QDT41" s="41"/>
      <c r="QDU41" s="68"/>
      <c r="QDV41" s="71"/>
      <c r="QDX41" s="5"/>
      <c r="QDY41" s="68"/>
      <c r="QDZ41" s="22"/>
      <c r="QEA41" s="93"/>
      <c r="QEB41" s="94"/>
      <c r="QEC41" s="93"/>
      <c r="QED41" s="41"/>
      <c r="QEE41" s="68"/>
      <c r="QEF41" s="71"/>
      <c r="QEH41" s="5"/>
      <c r="QEI41" s="68"/>
      <c r="QEJ41" s="22"/>
      <c r="QEK41" s="93"/>
      <c r="QEL41" s="94"/>
      <c r="QEM41" s="93"/>
      <c r="QEN41" s="41"/>
      <c r="QEO41" s="68"/>
      <c r="QEP41" s="71"/>
      <c r="QER41" s="5"/>
      <c r="QES41" s="68"/>
      <c r="QET41" s="22"/>
      <c r="QEU41" s="93"/>
      <c r="QEV41" s="94"/>
      <c r="QEW41" s="93"/>
      <c r="QEX41" s="41"/>
      <c r="QEY41" s="68"/>
      <c r="QEZ41" s="71"/>
      <c r="QFB41" s="5"/>
      <c r="QFC41" s="68"/>
      <c r="QFD41" s="22"/>
      <c r="QFE41" s="93"/>
      <c r="QFF41" s="94"/>
      <c r="QFG41" s="93"/>
      <c r="QFH41" s="41"/>
      <c r="QFI41" s="68"/>
      <c r="QFJ41" s="71"/>
      <c r="QFL41" s="5"/>
      <c r="QFM41" s="68"/>
      <c r="QFN41" s="22"/>
      <c r="QFO41" s="93"/>
      <c r="QFP41" s="94"/>
      <c r="QFQ41" s="93"/>
      <c r="QFR41" s="41"/>
      <c r="QFS41" s="68"/>
      <c r="QFT41" s="71"/>
      <c r="QFV41" s="5"/>
      <c r="QFW41" s="68"/>
      <c r="QFX41" s="22"/>
      <c r="QFY41" s="93"/>
      <c r="QFZ41" s="94"/>
      <c r="QGA41" s="93"/>
      <c r="QGB41" s="41"/>
      <c r="QGC41" s="68"/>
      <c r="QGD41" s="71"/>
      <c r="QGF41" s="5"/>
      <c r="QGG41" s="68"/>
      <c r="QGH41" s="22"/>
      <c r="QGI41" s="93"/>
      <c r="QGJ41" s="94"/>
      <c r="QGK41" s="93"/>
      <c r="QGL41" s="41"/>
      <c r="QGM41" s="68"/>
      <c r="QGN41" s="71"/>
      <c r="QGP41" s="5"/>
      <c r="QGQ41" s="68"/>
      <c r="QGR41" s="22"/>
      <c r="QGS41" s="93"/>
      <c r="QGT41" s="94"/>
      <c r="QGU41" s="93"/>
      <c r="QGV41" s="41"/>
      <c r="QGW41" s="68"/>
      <c r="QGX41" s="71"/>
      <c r="QGZ41" s="5"/>
      <c r="QHA41" s="68"/>
      <c r="QHB41" s="22"/>
      <c r="QHC41" s="93"/>
      <c r="QHD41" s="94"/>
      <c r="QHE41" s="93"/>
      <c r="QHF41" s="41"/>
      <c r="QHG41" s="68"/>
      <c r="QHH41" s="71"/>
      <c r="QHJ41" s="5"/>
      <c r="QHK41" s="68"/>
      <c r="QHL41" s="22"/>
      <c r="QHM41" s="93"/>
      <c r="QHN41" s="94"/>
      <c r="QHO41" s="93"/>
      <c r="QHP41" s="41"/>
      <c r="QHQ41" s="68"/>
      <c r="QHR41" s="71"/>
      <c r="QHT41" s="5"/>
      <c r="QHU41" s="68"/>
      <c r="QHV41" s="22"/>
      <c r="QHW41" s="93"/>
      <c r="QHX41" s="94"/>
      <c r="QHY41" s="93"/>
      <c r="QHZ41" s="41"/>
      <c r="QIA41" s="68"/>
      <c r="QIB41" s="71"/>
      <c r="QID41" s="5"/>
      <c r="QIE41" s="68"/>
      <c r="QIF41" s="22"/>
      <c r="QIG41" s="93"/>
      <c r="QIH41" s="94"/>
      <c r="QII41" s="93"/>
      <c r="QIJ41" s="41"/>
      <c r="QIK41" s="68"/>
      <c r="QIL41" s="71"/>
      <c r="QIN41" s="5"/>
      <c r="QIO41" s="68"/>
      <c r="QIP41" s="22"/>
      <c r="QIQ41" s="93"/>
      <c r="QIR41" s="94"/>
      <c r="QIS41" s="93"/>
      <c r="QIT41" s="41"/>
      <c r="QIU41" s="68"/>
      <c r="QIV41" s="71"/>
      <c r="QIX41" s="5"/>
      <c r="QIY41" s="68"/>
      <c r="QIZ41" s="22"/>
      <c r="QJA41" s="93"/>
      <c r="QJB41" s="94"/>
      <c r="QJC41" s="93"/>
      <c r="QJD41" s="41"/>
      <c r="QJE41" s="68"/>
      <c r="QJF41" s="71"/>
      <c r="QJH41" s="5"/>
      <c r="QJI41" s="68"/>
      <c r="QJJ41" s="22"/>
      <c r="QJK41" s="93"/>
      <c r="QJL41" s="94"/>
      <c r="QJM41" s="93"/>
      <c r="QJN41" s="41"/>
      <c r="QJO41" s="68"/>
      <c r="QJP41" s="71"/>
      <c r="QJR41" s="5"/>
      <c r="QJS41" s="68"/>
      <c r="QJT41" s="22"/>
      <c r="QJU41" s="93"/>
      <c r="QJV41" s="94"/>
      <c r="QJW41" s="93"/>
      <c r="QJX41" s="41"/>
      <c r="QJY41" s="68"/>
      <c r="QJZ41" s="71"/>
      <c r="QKB41" s="5"/>
      <c r="QKC41" s="68"/>
      <c r="QKD41" s="22"/>
      <c r="QKE41" s="93"/>
      <c r="QKF41" s="94"/>
      <c r="QKG41" s="93"/>
      <c r="QKH41" s="41"/>
      <c r="QKI41" s="68"/>
      <c r="QKJ41" s="71"/>
      <c r="QKL41" s="5"/>
      <c r="QKM41" s="68"/>
      <c r="QKN41" s="22"/>
      <c r="QKO41" s="93"/>
      <c r="QKP41" s="94"/>
      <c r="QKQ41" s="93"/>
      <c r="QKR41" s="41"/>
      <c r="QKS41" s="68"/>
      <c r="QKT41" s="71"/>
      <c r="QKV41" s="5"/>
      <c r="QKW41" s="68"/>
      <c r="QKX41" s="22"/>
      <c r="QKY41" s="93"/>
      <c r="QKZ41" s="94"/>
      <c r="QLA41" s="93"/>
      <c r="QLB41" s="41"/>
      <c r="QLC41" s="68"/>
      <c r="QLD41" s="71"/>
      <c r="QLF41" s="5"/>
      <c r="QLG41" s="68"/>
      <c r="QLH41" s="22"/>
      <c r="QLI41" s="93"/>
      <c r="QLJ41" s="94"/>
      <c r="QLK41" s="93"/>
      <c r="QLL41" s="41"/>
      <c r="QLM41" s="68"/>
      <c r="QLN41" s="71"/>
      <c r="QLP41" s="5"/>
      <c r="QLQ41" s="68"/>
      <c r="QLR41" s="22"/>
      <c r="QLS41" s="93"/>
      <c r="QLT41" s="94"/>
      <c r="QLU41" s="93"/>
      <c r="QLV41" s="41"/>
      <c r="QLW41" s="68"/>
      <c r="QLX41" s="71"/>
      <c r="QLZ41" s="5"/>
      <c r="QMA41" s="68"/>
      <c r="QMB41" s="22"/>
      <c r="QMC41" s="93"/>
      <c r="QMD41" s="94"/>
      <c r="QME41" s="93"/>
      <c r="QMF41" s="41"/>
      <c r="QMG41" s="68"/>
      <c r="QMH41" s="71"/>
      <c r="QMJ41" s="5"/>
      <c r="QMK41" s="68"/>
      <c r="QML41" s="22"/>
      <c r="QMM41" s="93"/>
      <c r="QMN41" s="94"/>
      <c r="QMO41" s="93"/>
      <c r="QMP41" s="41"/>
      <c r="QMQ41" s="68"/>
      <c r="QMR41" s="71"/>
      <c r="QMT41" s="5"/>
      <c r="QMU41" s="68"/>
      <c r="QMV41" s="22"/>
      <c r="QMW41" s="93"/>
      <c r="QMX41" s="94"/>
      <c r="QMY41" s="93"/>
      <c r="QMZ41" s="41"/>
      <c r="QNA41" s="68"/>
      <c r="QNB41" s="71"/>
      <c r="QND41" s="5"/>
      <c r="QNE41" s="68"/>
      <c r="QNF41" s="22"/>
      <c r="QNG41" s="93"/>
      <c r="QNH41" s="94"/>
      <c r="QNI41" s="93"/>
      <c r="QNJ41" s="41"/>
      <c r="QNK41" s="68"/>
      <c r="QNL41" s="71"/>
      <c r="QNN41" s="5"/>
      <c r="QNO41" s="68"/>
      <c r="QNP41" s="22"/>
      <c r="QNQ41" s="93"/>
      <c r="QNR41" s="94"/>
      <c r="QNS41" s="93"/>
      <c r="QNT41" s="41"/>
      <c r="QNU41" s="68"/>
      <c r="QNV41" s="71"/>
      <c r="QNX41" s="5"/>
      <c r="QNY41" s="68"/>
      <c r="QNZ41" s="22"/>
      <c r="QOA41" s="93"/>
      <c r="QOB41" s="94"/>
      <c r="QOC41" s="93"/>
      <c r="QOD41" s="41"/>
      <c r="QOE41" s="68"/>
      <c r="QOF41" s="71"/>
      <c r="QOH41" s="5"/>
      <c r="QOI41" s="68"/>
      <c r="QOJ41" s="22"/>
      <c r="QOK41" s="93"/>
      <c r="QOL41" s="94"/>
      <c r="QOM41" s="93"/>
      <c r="QON41" s="41"/>
      <c r="QOO41" s="68"/>
      <c r="QOP41" s="71"/>
      <c r="QOR41" s="5"/>
      <c r="QOS41" s="68"/>
      <c r="QOT41" s="22"/>
      <c r="QOU41" s="93"/>
      <c r="QOV41" s="94"/>
      <c r="QOW41" s="93"/>
      <c r="QOX41" s="41"/>
      <c r="QOY41" s="68"/>
      <c r="QOZ41" s="71"/>
      <c r="QPB41" s="5"/>
      <c r="QPC41" s="68"/>
      <c r="QPD41" s="22"/>
      <c r="QPE41" s="93"/>
      <c r="QPF41" s="94"/>
      <c r="QPG41" s="93"/>
      <c r="QPH41" s="41"/>
      <c r="QPI41" s="68"/>
      <c r="QPJ41" s="71"/>
      <c r="QPL41" s="5"/>
      <c r="QPM41" s="68"/>
      <c r="QPN41" s="22"/>
      <c r="QPO41" s="93"/>
      <c r="QPP41" s="94"/>
      <c r="QPQ41" s="93"/>
      <c r="QPR41" s="41"/>
      <c r="QPS41" s="68"/>
      <c r="QPT41" s="71"/>
      <c r="QPV41" s="5"/>
      <c r="QPW41" s="68"/>
      <c r="QPX41" s="22"/>
      <c r="QPY41" s="93"/>
      <c r="QPZ41" s="94"/>
      <c r="QQA41" s="93"/>
      <c r="QQB41" s="41"/>
      <c r="QQC41" s="68"/>
      <c r="QQD41" s="71"/>
      <c r="QQF41" s="5"/>
      <c r="QQG41" s="68"/>
      <c r="QQH41" s="22"/>
      <c r="QQI41" s="93"/>
      <c r="QQJ41" s="94"/>
      <c r="QQK41" s="93"/>
      <c r="QQL41" s="41"/>
      <c r="QQM41" s="68"/>
      <c r="QQN41" s="71"/>
      <c r="QQP41" s="5"/>
      <c r="QQQ41" s="68"/>
      <c r="QQR41" s="22"/>
      <c r="QQS41" s="93"/>
      <c r="QQT41" s="94"/>
      <c r="QQU41" s="93"/>
      <c r="QQV41" s="41"/>
      <c r="QQW41" s="68"/>
      <c r="QQX41" s="71"/>
      <c r="QQZ41" s="5"/>
      <c r="QRA41" s="68"/>
      <c r="QRB41" s="22"/>
      <c r="QRC41" s="93"/>
      <c r="QRD41" s="94"/>
      <c r="QRE41" s="93"/>
      <c r="QRF41" s="41"/>
      <c r="QRG41" s="68"/>
      <c r="QRH41" s="71"/>
      <c r="QRJ41" s="5"/>
      <c r="QRK41" s="68"/>
      <c r="QRL41" s="22"/>
      <c r="QRM41" s="93"/>
      <c r="QRN41" s="94"/>
      <c r="QRO41" s="93"/>
      <c r="QRP41" s="41"/>
      <c r="QRQ41" s="68"/>
      <c r="QRR41" s="71"/>
      <c r="QRT41" s="5"/>
      <c r="QRU41" s="68"/>
      <c r="QRV41" s="22"/>
      <c r="QRW41" s="93"/>
      <c r="QRX41" s="94"/>
      <c r="QRY41" s="93"/>
      <c r="QRZ41" s="41"/>
      <c r="QSA41" s="68"/>
      <c r="QSB41" s="71"/>
      <c r="QSD41" s="5"/>
      <c r="QSE41" s="68"/>
      <c r="QSF41" s="22"/>
      <c r="QSG41" s="93"/>
      <c r="QSH41" s="94"/>
      <c r="QSI41" s="93"/>
      <c r="QSJ41" s="41"/>
      <c r="QSK41" s="68"/>
      <c r="QSL41" s="71"/>
      <c r="QSN41" s="5"/>
      <c r="QSO41" s="68"/>
      <c r="QSP41" s="22"/>
      <c r="QSQ41" s="93"/>
      <c r="QSR41" s="94"/>
      <c r="QSS41" s="93"/>
      <c r="QST41" s="41"/>
      <c r="QSU41" s="68"/>
      <c r="QSV41" s="71"/>
      <c r="QSX41" s="5"/>
      <c r="QSY41" s="68"/>
      <c r="QSZ41" s="22"/>
      <c r="QTA41" s="93"/>
      <c r="QTB41" s="94"/>
      <c r="QTC41" s="93"/>
      <c r="QTD41" s="41"/>
      <c r="QTE41" s="68"/>
      <c r="QTF41" s="71"/>
      <c r="QTH41" s="5"/>
      <c r="QTI41" s="68"/>
      <c r="QTJ41" s="22"/>
      <c r="QTK41" s="93"/>
      <c r="QTL41" s="94"/>
      <c r="QTM41" s="93"/>
      <c r="QTN41" s="41"/>
      <c r="QTO41" s="68"/>
      <c r="QTP41" s="71"/>
      <c r="QTR41" s="5"/>
      <c r="QTS41" s="68"/>
      <c r="QTT41" s="22"/>
      <c r="QTU41" s="93"/>
      <c r="QTV41" s="94"/>
      <c r="QTW41" s="93"/>
      <c r="QTX41" s="41"/>
      <c r="QTY41" s="68"/>
      <c r="QTZ41" s="71"/>
      <c r="QUB41" s="5"/>
      <c r="QUC41" s="68"/>
      <c r="QUD41" s="22"/>
      <c r="QUE41" s="93"/>
      <c r="QUF41" s="94"/>
      <c r="QUG41" s="93"/>
      <c r="QUH41" s="41"/>
      <c r="QUI41" s="68"/>
      <c r="QUJ41" s="71"/>
      <c r="QUL41" s="5"/>
      <c r="QUM41" s="68"/>
      <c r="QUN41" s="22"/>
      <c r="QUO41" s="93"/>
      <c r="QUP41" s="94"/>
      <c r="QUQ41" s="93"/>
      <c r="QUR41" s="41"/>
      <c r="QUS41" s="68"/>
      <c r="QUT41" s="71"/>
      <c r="QUV41" s="5"/>
      <c r="QUW41" s="68"/>
      <c r="QUX41" s="22"/>
      <c r="QUY41" s="93"/>
      <c r="QUZ41" s="94"/>
      <c r="QVA41" s="93"/>
      <c r="QVB41" s="41"/>
      <c r="QVC41" s="68"/>
      <c r="QVD41" s="71"/>
      <c r="QVF41" s="5"/>
      <c r="QVG41" s="68"/>
      <c r="QVH41" s="22"/>
      <c r="QVI41" s="93"/>
      <c r="QVJ41" s="94"/>
      <c r="QVK41" s="93"/>
      <c r="QVL41" s="41"/>
      <c r="QVM41" s="68"/>
      <c r="QVN41" s="71"/>
      <c r="QVP41" s="5"/>
      <c r="QVQ41" s="68"/>
      <c r="QVR41" s="22"/>
      <c r="QVS41" s="93"/>
      <c r="QVT41" s="94"/>
      <c r="QVU41" s="93"/>
      <c r="QVV41" s="41"/>
      <c r="QVW41" s="68"/>
      <c r="QVX41" s="71"/>
      <c r="QVZ41" s="5"/>
      <c r="QWA41" s="68"/>
      <c r="QWB41" s="22"/>
      <c r="QWC41" s="93"/>
      <c r="QWD41" s="94"/>
      <c r="QWE41" s="93"/>
      <c r="QWF41" s="41"/>
      <c r="QWG41" s="68"/>
      <c r="QWH41" s="71"/>
      <c r="QWJ41" s="5"/>
      <c r="QWK41" s="68"/>
      <c r="QWL41" s="22"/>
      <c r="QWM41" s="93"/>
      <c r="QWN41" s="94"/>
      <c r="QWO41" s="93"/>
      <c r="QWP41" s="41"/>
      <c r="QWQ41" s="68"/>
      <c r="QWR41" s="71"/>
      <c r="QWT41" s="5"/>
      <c r="QWU41" s="68"/>
      <c r="QWV41" s="22"/>
      <c r="QWW41" s="93"/>
      <c r="QWX41" s="94"/>
      <c r="QWY41" s="93"/>
      <c r="QWZ41" s="41"/>
      <c r="QXA41" s="68"/>
      <c r="QXB41" s="71"/>
      <c r="QXD41" s="5"/>
      <c r="QXE41" s="68"/>
      <c r="QXF41" s="22"/>
      <c r="QXG41" s="93"/>
      <c r="QXH41" s="94"/>
      <c r="QXI41" s="93"/>
      <c r="QXJ41" s="41"/>
      <c r="QXK41" s="68"/>
      <c r="QXL41" s="71"/>
      <c r="QXN41" s="5"/>
      <c r="QXO41" s="68"/>
      <c r="QXP41" s="22"/>
      <c r="QXQ41" s="93"/>
      <c r="QXR41" s="94"/>
      <c r="QXS41" s="93"/>
      <c r="QXT41" s="41"/>
      <c r="QXU41" s="68"/>
      <c r="QXV41" s="71"/>
      <c r="QXX41" s="5"/>
      <c r="QXY41" s="68"/>
      <c r="QXZ41" s="22"/>
      <c r="QYA41" s="93"/>
      <c r="QYB41" s="94"/>
      <c r="QYC41" s="93"/>
      <c r="QYD41" s="41"/>
      <c r="QYE41" s="68"/>
      <c r="QYF41" s="71"/>
      <c r="QYH41" s="5"/>
      <c r="QYI41" s="68"/>
      <c r="QYJ41" s="22"/>
      <c r="QYK41" s="93"/>
      <c r="QYL41" s="94"/>
      <c r="QYM41" s="93"/>
      <c r="QYN41" s="41"/>
      <c r="QYO41" s="68"/>
      <c r="QYP41" s="71"/>
      <c r="QYR41" s="5"/>
      <c r="QYS41" s="68"/>
      <c r="QYT41" s="22"/>
      <c r="QYU41" s="93"/>
      <c r="QYV41" s="94"/>
      <c r="QYW41" s="93"/>
      <c r="QYX41" s="41"/>
      <c r="QYY41" s="68"/>
      <c r="QYZ41" s="71"/>
      <c r="QZB41" s="5"/>
      <c r="QZC41" s="68"/>
      <c r="QZD41" s="22"/>
      <c r="QZE41" s="93"/>
      <c r="QZF41" s="94"/>
      <c r="QZG41" s="93"/>
      <c r="QZH41" s="41"/>
      <c r="QZI41" s="68"/>
      <c r="QZJ41" s="71"/>
      <c r="QZL41" s="5"/>
      <c r="QZM41" s="68"/>
      <c r="QZN41" s="22"/>
      <c r="QZO41" s="93"/>
      <c r="QZP41" s="94"/>
      <c r="QZQ41" s="93"/>
      <c r="QZR41" s="41"/>
      <c r="QZS41" s="68"/>
      <c r="QZT41" s="71"/>
      <c r="QZV41" s="5"/>
      <c r="QZW41" s="68"/>
      <c r="QZX41" s="22"/>
      <c r="QZY41" s="93"/>
      <c r="QZZ41" s="94"/>
      <c r="RAA41" s="93"/>
      <c r="RAB41" s="41"/>
      <c r="RAC41" s="68"/>
      <c r="RAD41" s="71"/>
      <c r="RAF41" s="5"/>
      <c r="RAG41" s="68"/>
      <c r="RAH41" s="22"/>
      <c r="RAI41" s="93"/>
      <c r="RAJ41" s="94"/>
      <c r="RAK41" s="93"/>
      <c r="RAL41" s="41"/>
      <c r="RAM41" s="68"/>
      <c r="RAN41" s="71"/>
      <c r="RAP41" s="5"/>
      <c r="RAQ41" s="68"/>
      <c r="RAR41" s="22"/>
      <c r="RAS41" s="93"/>
      <c r="RAT41" s="94"/>
      <c r="RAU41" s="93"/>
      <c r="RAV41" s="41"/>
      <c r="RAW41" s="68"/>
      <c r="RAX41" s="71"/>
      <c r="RAZ41" s="5"/>
      <c r="RBA41" s="68"/>
      <c r="RBB41" s="22"/>
      <c r="RBC41" s="93"/>
      <c r="RBD41" s="94"/>
      <c r="RBE41" s="93"/>
      <c r="RBF41" s="41"/>
      <c r="RBG41" s="68"/>
      <c r="RBH41" s="71"/>
      <c r="RBJ41" s="5"/>
      <c r="RBK41" s="68"/>
      <c r="RBL41" s="22"/>
      <c r="RBM41" s="93"/>
      <c r="RBN41" s="94"/>
      <c r="RBO41" s="93"/>
      <c r="RBP41" s="41"/>
      <c r="RBQ41" s="68"/>
      <c r="RBR41" s="71"/>
      <c r="RBT41" s="5"/>
      <c r="RBU41" s="68"/>
      <c r="RBV41" s="22"/>
      <c r="RBW41" s="93"/>
      <c r="RBX41" s="94"/>
      <c r="RBY41" s="93"/>
      <c r="RBZ41" s="41"/>
      <c r="RCA41" s="68"/>
      <c r="RCB41" s="71"/>
      <c r="RCD41" s="5"/>
      <c r="RCE41" s="68"/>
      <c r="RCF41" s="22"/>
      <c r="RCG41" s="93"/>
      <c r="RCH41" s="94"/>
      <c r="RCI41" s="93"/>
      <c r="RCJ41" s="41"/>
      <c r="RCK41" s="68"/>
      <c r="RCL41" s="71"/>
      <c r="RCN41" s="5"/>
      <c r="RCO41" s="68"/>
      <c r="RCP41" s="22"/>
      <c r="RCQ41" s="93"/>
      <c r="RCR41" s="94"/>
      <c r="RCS41" s="93"/>
      <c r="RCT41" s="41"/>
      <c r="RCU41" s="68"/>
      <c r="RCV41" s="71"/>
      <c r="RCX41" s="5"/>
      <c r="RCY41" s="68"/>
      <c r="RCZ41" s="22"/>
      <c r="RDA41" s="93"/>
      <c r="RDB41" s="94"/>
      <c r="RDC41" s="93"/>
      <c r="RDD41" s="41"/>
      <c r="RDE41" s="68"/>
      <c r="RDF41" s="71"/>
      <c r="RDH41" s="5"/>
      <c r="RDI41" s="68"/>
      <c r="RDJ41" s="22"/>
      <c r="RDK41" s="93"/>
      <c r="RDL41" s="94"/>
      <c r="RDM41" s="93"/>
      <c r="RDN41" s="41"/>
      <c r="RDO41" s="68"/>
      <c r="RDP41" s="71"/>
      <c r="RDR41" s="5"/>
      <c r="RDS41" s="68"/>
      <c r="RDT41" s="22"/>
      <c r="RDU41" s="93"/>
      <c r="RDV41" s="94"/>
      <c r="RDW41" s="93"/>
      <c r="RDX41" s="41"/>
      <c r="RDY41" s="68"/>
      <c r="RDZ41" s="71"/>
      <c r="REB41" s="5"/>
      <c r="REC41" s="68"/>
      <c r="RED41" s="22"/>
      <c r="REE41" s="93"/>
      <c r="REF41" s="94"/>
      <c r="REG41" s="93"/>
      <c r="REH41" s="41"/>
      <c r="REI41" s="68"/>
      <c r="REJ41" s="71"/>
      <c r="REL41" s="5"/>
      <c r="REM41" s="68"/>
      <c r="REN41" s="22"/>
      <c r="REO41" s="93"/>
      <c r="REP41" s="94"/>
      <c r="REQ41" s="93"/>
      <c r="RER41" s="41"/>
      <c r="RES41" s="68"/>
      <c r="RET41" s="71"/>
      <c r="REV41" s="5"/>
      <c r="REW41" s="68"/>
      <c r="REX41" s="22"/>
      <c r="REY41" s="93"/>
      <c r="REZ41" s="94"/>
      <c r="RFA41" s="93"/>
      <c r="RFB41" s="41"/>
      <c r="RFC41" s="68"/>
      <c r="RFD41" s="71"/>
      <c r="RFF41" s="5"/>
      <c r="RFG41" s="68"/>
      <c r="RFH41" s="22"/>
      <c r="RFI41" s="93"/>
      <c r="RFJ41" s="94"/>
      <c r="RFK41" s="93"/>
      <c r="RFL41" s="41"/>
      <c r="RFM41" s="68"/>
      <c r="RFN41" s="71"/>
      <c r="RFP41" s="5"/>
      <c r="RFQ41" s="68"/>
      <c r="RFR41" s="22"/>
      <c r="RFS41" s="93"/>
      <c r="RFT41" s="94"/>
      <c r="RFU41" s="93"/>
      <c r="RFV41" s="41"/>
      <c r="RFW41" s="68"/>
      <c r="RFX41" s="71"/>
      <c r="RFZ41" s="5"/>
      <c r="RGA41" s="68"/>
      <c r="RGB41" s="22"/>
      <c r="RGC41" s="93"/>
      <c r="RGD41" s="94"/>
      <c r="RGE41" s="93"/>
      <c r="RGF41" s="41"/>
      <c r="RGG41" s="68"/>
      <c r="RGH41" s="71"/>
      <c r="RGJ41" s="5"/>
      <c r="RGK41" s="68"/>
      <c r="RGL41" s="22"/>
      <c r="RGM41" s="93"/>
      <c r="RGN41" s="94"/>
      <c r="RGO41" s="93"/>
      <c r="RGP41" s="41"/>
      <c r="RGQ41" s="68"/>
      <c r="RGR41" s="71"/>
      <c r="RGT41" s="5"/>
      <c r="RGU41" s="68"/>
      <c r="RGV41" s="22"/>
      <c r="RGW41" s="93"/>
      <c r="RGX41" s="94"/>
      <c r="RGY41" s="93"/>
      <c r="RGZ41" s="41"/>
      <c r="RHA41" s="68"/>
      <c r="RHB41" s="71"/>
      <c r="RHD41" s="5"/>
      <c r="RHE41" s="68"/>
      <c r="RHF41" s="22"/>
      <c r="RHG41" s="93"/>
      <c r="RHH41" s="94"/>
      <c r="RHI41" s="93"/>
      <c r="RHJ41" s="41"/>
      <c r="RHK41" s="68"/>
      <c r="RHL41" s="71"/>
      <c r="RHN41" s="5"/>
      <c r="RHO41" s="68"/>
      <c r="RHP41" s="22"/>
      <c r="RHQ41" s="93"/>
      <c r="RHR41" s="94"/>
      <c r="RHS41" s="93"/>
      <c r="RHT41" s="41"/>
      <c r="RHU41" s="68"/>
      <c r="RHV41" s="71"/>
      <c r="RHX41" s="5"/>
      <c r="RHY41" s="68"/>
      <c r="RHZ41" s="22"/>
      <c r="RIA41" s="93"/>
      <c r="RIB41" s="94"/>
      <c r="RIC41" s="93"/>
      <c r="RID41" s="41"/>
      <c r="RIE41" s="68"/>
      <c r="RIF41" s="71"/>
      <c r="RIH41" s="5"/>
      <c r="RII41" s="68"/>
      <c r="RIJ41" s="22"/>
      <c r="RIK41" s="93"/>
      <c r="RIL41" s="94"/>
      <c r="RIM41" s="93"/>
      <c r="RIN41" s="41"/>
      <c r="RIO41" s="68"/>
      <c r="RIP41" s="71"/>
      <c r="RIR41" s="5"/>
      <c r="RIS41" s="68"/>
      <c r="RIT41" s="22"/>
      <c r="RIU41" s="93"/>
      <c r="RIV41" s="94"/>
      <c r="RIW41" s="93"/>
      <c r="RIX41" s="41"/>
      <c r="RIY41" s="68"/>
      <c r="RIZ41" s="71"/>
      <c r="RJB41" s="5"/>
      <c r="RJC41" s="68"/>
      <c r="RJD41" s="22"/>
      <c r="RJE41" s="93"/>
      <c r="RJF41" s="94"/>
      <c r="RJG41" s="93"/>
      <c r="RJH41" s="41"/>
      <c r="RJI41" s="68"/>
      <c r="RJJ41" s="71"/>
      <c r="RJL41" s="5"/>
      <c r="RJM41" s="68"/>
      <c r="RJN41" s="22"/>
      <c r="RJO41" s="93"/>
      <c r="RJP41" s="94"/>
      <c r="RJQ41" s="93"/>
      <c r="RJR41" s="41"/>
      <c r="RJS41" s="68"/>
      <c r="RJT41" s="71"/>
      <c r="RJV41" s="5"/>
      <c r="RJW41" s="68"/>
      <c r="RJX41" s="22"/>
      <c r="RJY41" s="93"/>
      <c r="RJZ41" s="94"/>
      <c r="RKA41" s="93"/>
      <c r="RKB41" s="41"/>
      <c r="RKC41" s="68"/>
      <c r="RKD41" s="71"/>
      <c r="RKF41" s="5"/>
      <c r="RKG41" s="68"/>
      <c r="RKH41" s="22"/>
      <c r="RKI41" s="93"/>
      <c r="RKJ41" s="94"/>
      <c r="RKK41" s="93"/>
      <c r="RKL41" s="41"/>
      <c r="RKM41" s="68"/>
      <c r="RKN41" s="71"/>
      <c r="RKP41" s="5"/>
      <c r="RKQ41" s="68"/>
      <c r="RKR41" s="22"/>
      <c r="RKS41" s="93"/>
      <c r="RKT41" s="94"/>
      <c r="RKU41" s="93"/>
      <c r="RKV41" s="41"/>
      <c r="RKW41" s="68"/>
      <c r="RKX41" s="71"/>
      <c r="RKZ41" s="5"/>
      <c r="RLA41" s="68"/>
      <c r="RLB41" s="22"/>
      <c r="RLC41" s="93"/>
      <c r="RLD41" s="94"/>
      <c r="RLE41" s="93"/>
      <c r="RLF41" s="41"/>
      <c r="RLG41" s="68"/>
      <c r="RLH41" s="71"/>
      <c r="RLJ41" s="5"/>
      <c r="RLK41" s="68"/>
      <c r="RLL41" s="22"/>
      <c r="RLM41" s="93"/>
      <c r="RLN41" s="94"/>
      <c r="RLO41" s="93"/>
      <c r="RLP41" s="41"/>
      <c r="RLQ41" s="68"/>
      <c r="RLR41" s="71"/>
      <c r="RLT41" s="5"/>
      <c r="RLU41" s="68"/>
      <c r="RLV41" s="22"/>
      <c r="RLW41" s="93"/>
      <c r="RLX41" s="94"/>
      <c r="RLY41" s="93"/>
      <c r="RLZ41" s="41"/>
      <c r="RMA41" s="68"/>
      <c r="RMB41" s="71"/>
      <c r="RMD41" s="5"/>
      <c r="RME41" s="68"/>
      <c r="RMF41" s="22"/>
      <c r="RMG41" s="93"/>
      <c r="RMH41" s="94"/>
      <c r="RMI41" s="93"/>
      <c r="RMJ41" s="41"/>
      <c r="RMK41" s="68"/>
      <c r="RML41" s="71"/>
      <c r="RMN41" s="5"/>
      <c r="RMO41" s="68"/>
      <c r="RMP41" s="22"/>
      <c r="RMQ41" s="93"/>
      <c r="RMR41" s="94"/>
      <c r="RMS41" s="93"/>
      <c r="RMT41" s="41"/>
      <c r="RMU41" s="68"/>
      <c r="RMV41" s="71"/>
      <c r="RMX41" s="5"/>
      <c r="RMY41" s="68"/>
      <c r="RMZ41" s="22"/>
      <c r="RNA41" s="93"/>
      <c r="RNB41" s="94"/>
      <c r="RNC41" s="93"/>
      <c r="RND41" s="41"/>
      <c r="RNE41" s="68"/>
      <c r="RNF41" s="71"/>
      <c r="RNH41" s="5"/>
      <c r="RNI41" s="68"/>
      <c r="RNJ41" s="22"/>
      <c r="RNK41" s="93"/>
      <c r="RNL41" s="94"/>
      <c r="RNM41" s="93"/>
      <c r="RNN41" s="41"/>
      <c r="RNO41" s="68"/>
      <c r="RNP41" s="71"/>
      <c r="RNR41" s="5"/>
      <c r="RNS41" s="68"/>
      <c r="RNT41" s="22"/>
      <c r="RNU41" s="93"/>
      <c r="RNV41" s="94"/>
      <c r="RNW41" s="93"/>
      <c r="RNX41" s="41"/>
      <c r="RNY41" s="68"/>
      <c r="RNZ41" s="71"/>
      <c r="ROB41" s="5"/>
      <c r="ROC41" s="68"/>
      <c r="ROD41" s="22"/>
      <c r="ROE41" s="93"/>
      <c r="ROF41" s="94"/>
      <c r="ROG41" s="93"/>
      <c r="ROH41" s="41"/>
      <c r="ROI41" s="68"/>
      <c r="ROJ41" s="71"/>
      <c r="ROL41" s="5"/>
      <c r="ROM41" s="68"/>
      <c r="RON41" s="22"/>
      <c r="ROO41" s="93"/>
      <c r="ROP41" s="94"/>
      <c r="ROQ41" s="93"/>
      <c r="ROR41" s="41"/>
      <c r="ROS41" s="68"/>
      <c r="ROT41" s="71"/>
      <c r="ROV41" s="5"/>
      <c r="ROW41" s="68"/>
      <c r="ROX41" s="22"/>
      <c r="ROY41" s="93"/>
      <c r="ROZ41" s="94"/>
      <c r="RPA41" s="93"/>
      <c r="RPB41" s="41"/>
      <c r="RPC41" s="68"/>
      <c r="RPD41" s="71"/>
      <c r="RPF41" s="5"/>
      <c r="RPG41" s="68"/>
      <c r="RPH41" s="22"/>
      <c r="RPI41" s="93"/>
      <c r="RPJ41" s="94"/>
      <c r="RPK41" s="93"/>
      <c r="RPL41" s="41"/>
      <c r="RPM41" s="68"/>
      <c r="RPN41" s="71"/>
      <c r="RPP41" s="5"/>
      <c r="RPQ41" s="68"/>
      <c r="RPR41" s="22"/>
      <c r="RPS41" s="93"/>
      <c r="RPT41" s="94"/>
      <c r="RPU41" s="93"/>
      <c r="RPV41" s="41"/>
      <c r="RPW41" s="68"/>
      <c r="RPX41" s="71"/>
      <c r="RPZ41" s="5"/>
      <c r="RQA41" s="68"/>
      <c r="RQB41" s="22"/>
      <c r="RQC41" s="93"/>
      <c r="RQD41" s="94"/>
      <c r="RQE41" s="93"/>
      <c r="RQF41" s="41"/>
      <c r="RQG41" s="68"/>
      <c r="RQH41" s="71"/>
      <c r="RQJ41" s="5"/>
      <c r="RQK41" s="68"/>
      <c r="RQL41" s="22"/>
      <c r="RQM41" s="93"/>
      <c r="RQN41" s="94"/>
      <c r="RQO41" s="93"/>
      <c r="RQP41" s="41"/>
      <c r="RQQ41" s="68"/>
      <c r="RQR41" s="71"/>
      <c r="RQT41" s="5"/>
      <c r="RQU41" s="68"/>
      <c r="RQV41" s="22"/>
      <c r="RQW41" s="93"/>
      <c r="RQX41" s="94"/>
      <c r="RQY41" s="93"/>
      <c r="RQZ41" s="41"/>
      <c r="RRA41" s="68"/>
      <c r="RRB41" s="71"/>
      <c r="RRD41" s="5"/>
      <c r="RRE41" s="68"/>
      <c r="RRF41" s="22"/>
      <c r="RRG41" s="93"/>
      <c r="RRH41" s="94"/>
      <c r="RRI41" s="93"/>
      <c r="RRJ41" s="41"/>
      <c r="RRK41" s="68"/>
      <c r="RRL41" s="71"/>
      <c r="RRN41" s="5"/>
      <c r="RRO41" s="68"/>
      <c r="RRP41" s="22"/>
      <c r="RRQ41" s="93"/>
      <c r="RRR41" s="94"/>
      <c r="RRS41" s="93"/>
      <c r="RRT41" s="41"/>
      <c r="RRU41" s="68"/>
      <c r="RRV41" s="71"/>
      <c r="RRX41" s="5"/>
      <c r="RRY41" s="68"/>
      <c r="RRZ41" s="22"/>
      <c r="RSA41" s="93"/>
      <c r="RSB41" s="94"/>
      <c r="RSC41" s="93"/>
      <c r="RSD41" s="41"/>
      <c r="RSE41" s="68"/>
      <c r="RSF41" s="71"/>
      <c r="RSH41" s="5"/>
      <c r="RSI41" s="68"/>
      <c r="RSJ41" s="22"/>
      <c r="RSK41" s="93"/>
      <c r="RSL41" s="94"/>
      <c r="RSM41" s="93"/>
      <c r="RSN41" s="41"/>
      <c r="RSO41" s="68"/>
      <c r="RSP41" s="71"/>
      <c r="RSR41" s="5"/>
      <c r="RSS41" s="68"/>
      <c r="RST41" s="22"/>
      <c r="RSU41" s="93"/>
      <c r="RSV41" s="94"/>
      <c r="RSW41" s="93"/>
      <c r="RSX41" s="41"/>
      <c r="RSY41" s="68"/>
      <c r="RSZ41" s="71"/>
      <c r="RTB41" s="5"/>
      <c r="RTC41" s="68"/>
      <c r="RTD41" s="22"/>
      <c r="RTE41" s="93"/>
      <c r="RTF41" s="94"/>
      <c r="RTG41" s="93"/>
      <c r="RTH41" s="41"/>
      <c r="RTI41" s="68"/>
      <c r="RTJ41" s="71"/>
      <c r="RTL41" s="5"/>
      <c r="RTM41" s="68"/>
      <c r="RTN41" s="22"/>
      <c r="RTO41" s="93"/>
      <c r="RTP41" s="94"/>
      <c r="RTQ41" s="93"/>
      <c r="RTR41" s="41"/>
      <c r="RTS41" s="68"/>
      <c r="RTT41" s="71"/>
      <c r="RTV41" s="5"/>
      <c r="RTW41" s="68"/>
      <c r="RTX41" s="22"/>
      <c r="RTY41" s="93"/>
      <c r="RTZ41" s="94"/>
      <c r="RUA41" s="93"/>
      <c r="RUB41" s="41"/>
      <c r="RUC41" s="68"/>
      <c r="RUD41" s="71"/>
      <c r="RUF41" s="5"/>
      <c r="RUG41" s="68"/>
      <c r="RUH41" s="22"/>
      <c r="RUI41" s="93"/>
      <c r="RUJ41" s="94"/>
      <c r="RUK41" s="93"/>
      <c r="RUL41" s="41"/>
      <c r="RUM41" s="68"/>
      <c r="RUN41" s="71"/>
      <c r="RUP41" s="5"/>
      <c r="RUQ41" s="68"/>
      <c r="RUR41" s="22"/>
      <c r="RUS41" s="93"/>
      <c r="RUT41" s="94"/>
      <c r="RUU41" s="93"/>
      <c r="RUV41" s="41"/>
      <c r="RUW41" s="68"/>
      <c r="RUX41" s="71"/>
      <c r="RUZ41" s="5"/>
      <c r="RVA41" s="68"/>
      <c r="RVB41" s="22"/>
      <c r="RVC41" s="93"/>
      <c r="RVD41" s="94"/>
      <c r="RVE41" s="93"/>
      <c r="RVF41" s="41"/>
      <c r="RVG41" s="68"/>
      <c r="RVH41" s="71"/>
      <c r="RVJ41" s="5"/>
      <c r="RVK41" s="68"/>
      <c r="RVL41" s="22"/>
      <c r="RVM41" s="93"/>
      <c r="RVN41" s="94"/>
      <c r="RVO41" s="93"/>
      <c r="RVP41" s="41"/>
      <c r="RVQ41" s="68"/>
      <c r="RVR41" s="71"/>
      <c r="RVT41" s="5"/>
      <c r="RVU41" s="68"/>
      <c r="RVV41" s="22"/>
      <c r="RVW41" s="93"/>
      <c r="RVX41" s="94"/>
      <c r="RVY41" s="93"/>
      <c r="RVZ41" s="41"/>
      <c r="RWA41" s="68"/>
      <c r="RWB41" s="71"/>
      <c r="RWD41" s="5"/>
      <c r="RWE41" s="68"/>
      <c r="RWF41" s="22"/>
      <c r="RWG41" s="93"/>
      <c r="RWH41" s="94"/>
      <c r="RWI41" s="93"/>
      <c r="RWJ41" s="41"/>
      <c r="RWK41" s="68"/>
      <c r="RWL41" s="71"/>
      <c r="RWN41" s="5"/>
      <c r="RWO41" s="68"/>
      <c r="RWP41" s="22"/>
      <c r="RWQ41" s="93"/>
      <c r="RWR41" s="94"/>
      <c r="RWS41" s="93"/>
      <c r="RWT41" s="41"/>
      <c r="RWU41" s="68"/>
      <c r="RWV41" s="71"/>
      <c r="RWX41" s="5"/>
      <c r="RWY41" s="68"/>
      <c r="RWZ41" s="22"/>
      <c r="RXA41" s="93"/>
      <c r="RXB41" s="94"/>
      <c r="RXC41" s="93"/>
      <c r="RXD41" s="41"/>
      <c r="RXE41" s="68"/>
      <c r="RXF41" s="71"/>
      <c r="RXH41" s="5"/>
      <c r="RXI41" s="68"/>
      <c r="RXJ41" s="22"/>
      <c r="RXK41" s="93"/>
      <c r="RXL41" s="94"/>
      <c r="RXM41" s="93"/>
      <c r="RXN41" s="41"/>
      <c r="RXO41" s="68"/>
      <c r="RXP41" s="71"/>
      <c r="RXR41" s="5"/>
      <c r="RXS41" s="68"/>
      <c r="RXT41" s="22"/>
      <c r="RXU41" s="93"/>
      <c r="RXV41" s="94"/>
      <c r="RXW41" s="93"/>
      <c r="RXX41" s="41"/>
      <c r="RXY41" s="68"/>
      <c r="RXZ41" s="71"/>
      <c r="RYB41" s="5"/>
      <c r="RYC41" s="68"/>
      <c r="RYD41" s="22"/>
      <c r="RYE41" s="93"/>
      <c r="RYF41" s="94"/>
      <c r="RYG41" s="93"/>
      <c r="RYH41" s="41"/>
      <c r="RYI41" s="68"/>
      <c r="RYJ41" s="71"/>
      <c r="RYL41" s="5"/>
      <c r="RYM41" s="68"/>
      <c r="RYN41" s="22"/>
      <c r="RYO41" s="93"/>
      <c r="RYP41" s="94"/>
      <c r="RYQ41" s="93"/>
      <c r="RYR41" s="41"/>
      <c r="RYS41" s="68"/>
      <c r="RYT41" s="71"/>
      <c r="RYV41" s="5"/>
      <c r="RYW41" s="68"/>
      <c r="RYX41" s="22"/>
      <c r="RYY41" s="93"/>
      <c r="RYZ41" s="94"/>
      <c r="RZA41" s="93"/>
      <c r="RZB41" s="41"/>
      <c r="RZC41" s="68"/>
      <c r="RZD41" s="71"/>
      <c r="RZF41" s="5"/>
      <c r="RZG41" s="68"/>
      <c r="RZH41" s="22"/>
      <c r="RZI41" s="93"/>
      <c r="RZJ41" s="94"/>
      <c r="RZK41" s="93"/>
      <c r="RZL41" s="41"/>
      <c r="RZM41" s="68"/>
      <c r="RZN41" s="71"/>
      <c r="RZP41" s="5"/>
      <c r="RZQ41" s="68"/>
      <c r="RZR41" s="22"/>
      <c r="RZS41" s="93"/>
      <c r="RZT41" s="94"/>
      <c r="RZU41" s="93"/>
      <c r="RZV41" s="41"/>
      <c r="RZW41" s="68"/>
      <c r="RZX41" s="71"/>
      <c r="RZZ41" s="5"/>
      <c r="SAA41" s="68"/>
      <c r="SAB41" s="22"/>
      <c r="SAC41" s="93"/>
      <c r="SAD41" s="94"/>
      <c r="SAE41" s="93"/>
      <c r="SAF41" s="41"/>
      <c r="SAG41" s="68"/>
      <c r="SAH41" s="71"/>
      <c r="SAJ41" s="5"/>
      <c r="SAK41" s="68"/>
      <c r="SAL41" s="22"/>
      <c r="SAM41" s="93"/>
      <c r="SAN41" s="94"/>
      <c r="SAO41" s="93"/>
      <c r="SAP41" s="41"/>
      <c r="SAQ41" s="68"/>
      <c r="SAR41" s="71"/>
      <c r="SAT41" s="5"/>
      <c r="SAU41" s="68"/>
      <c r="SAV41" s="22"/>
      <c r="SAW41" s="93"/>
      <c r="SAX41" s="94"/>
      <c r="SAY41" s="93"/>
      <c r="SAZ41" s="41"/>
      <c r="SBA41" s="68"/>
      <c r="SBB41" s="71"/>
      <c r="SBD41" s="5"/>
      <c r="SBE41" s="68"/>
      <c r="SBF41" s="22"/>
      <c r="SBG41" s="93"/>
      <c r="SBH41" s="94"/>
      <c r="SBI41" s="93"/>
      <c r="SBJ41" s="41"/>
      <c r="SBK41" s="68"/>
      <c r="SBL41" s="71"/>
      <c r="SBN41" s="5"/>
      <c r="SBO41" s="68"/>
      <c r="SBP41" s="22"/>
      <c r="SBQ41" s="93"/>
      <c r="SBR41" s="94"/>
      <c r="SBS41" s="93"/>
      <c r="SBT41" s="41"/>
      <c r="SBU41" s="68"/>
      <c r="SBV41" s="71"/>
      <c r="SBX41" s="5"/>
      <c r="SBY41" s="68"/>
      <c r="SBZ41" s="22"/>
      <c r="SCA41" s="93"/>
      <c r="SCB41" s="94"/>
      <c r="SCC41" s="93"/>
      <c r="SCD41" s="41"/>
      <c r="SCE41" s="68"/>
      <c r="SCF41" s="71"/>
      <c r="SCH41" s="5"/>
      <c r="SCI41" s="68"/>
      <c r="SCJ41" s="22"/>
      <c r="SCK41" s="93"/>
      <c r="SCL41" s="94"/>
      <c r="SCM41" s="93"/>
      <c r="SCN41" s="41"/>
      <c r="SCO41" s="68"/>
      <c r="SCP41" s="71"/>
      <c r="SCR41" s="5"/>
      <c r="SCS41" s="68"/>
      <c r="SCT41" s="22"/>
      <c r="SCU41" s="93"/>
      <c r="SCV41" s="94"/>
      <c r="SCW41" s="93"/>
      <c r="SCX41" s="41"/>
      <c r="SCY41" s="68"/>
      <c r="SCZ41" s="71"/>
      <c r="SDB41" s="5"/>
      <c r="SDC41" s="68"/>
      <c r="SDD41" s="22"/>
      <c r="SDE41" s="93"/>
      <c r="SDF41" s="94"/>
      <c r="SDG41" s="93"/>
      <c r="SDH41" s="41"/>
      <c r="SDI41" s="68"/>
      <c r="SDJ41" s="71"/>
      <c r="SDL41" s="5"/>
      <c r="SDM41" s="68"/>
      <c r="SDN41" s="22"/>
      <c r="SDO41" s="93"/>
      <c r="SDP41" s="94"/>
      <c r="SDQ41" s="93"/>
      <c r="SDR41" s="41"/>
      <c r="SDS41" s="68"/>
      <c r="SDT41" s="71"/>
      <c r="SDV41" s="5"/>
      <c r="SDW41" s="68"/>
      <c r="SDX41" s="22"/>
      <c r="SDY41" s="93"/>
      <c r="SDZ41" s="94"/>
      <c r="SEA41" s="93"/>
      <c r="SEB41" s="41"/>
      <c r="SEC41" s="68"/>
      <c r="SED41" s="71"/>
      <c r="SEF41" s="5"/>
      <c r="SEG41" s="68"/>
      <c r="SEH41" s="22"/>
      <c r="SEI41" s="93"/>
      <c r="SEJ41" s="94"/>
      <c r="SEK41" s="93"/>
      <c r="SEL41" s="41"/>
      <c r="SEM41" s="68"/>
      <c r="SEN41" s="71"/>
      <c r="SEP41" s="5"/>
      <c r="SEQ41" s="68"/>
      <c r="SER41" s="22"/>
      <c r="SES41" s="93"/>
      <c r="SET41" s="94"/>
      <c r="SEU41" s="93"/>
      <c r="SEV41" s="41"/>
      <c r="SEW41" s="68"/>
      <c r="SEX41" s="71"/>
      <c r="SEZ41" s="5"/>
      <c r="SFA41" s="68"/>
      <c r="SFB41" s="22"/>
      <c r="SFC41" s="93"/>
      <c r="SFD41" s="94"/>
      <c r="SFE41" s="93"/>
      <c r="SFF41" s="41"/>
      <c r="SFG41" s="68"/>
      <c r="SFH41" s="71"/>
      <c r="SFJ41" s="5"/>
      <c r="SFK41" s="68"/>
      <c r="SFL41" s="22"/>
      <c r="SFM41" s="93"/>
      <c r="SFN41" s="94"/>
      <c r="SFO41" s="93"/>
      <c r="SFP41" s="41"/>
      <c r="SFQ41" s="68"/>
      <c r="SFR41" s="71"/>
      <c r="SFT41" s="5"/>
      <c r="SFU41" s="68"/>
      <c r="SFV41" s="22"/>
      <c r="SFW41" s="93"/>
      <c r="SFX41" s="94"/>
      <c r="SFY41" s="93"/>
      <c r="SFZ41" s="41"/>
      <c r="SGA41" s="68"/>
      <c r="SGB41" s="71"/>
      <c r="SGD41" s="5"/>
      <c r="SGE41" s="68"/>
      <c r="SGF41" s="22"/>
      <c r="SGG41" s="93"/>
      <c r="SGH41" s="94"/>
      <c r="SGI41" s="93"/>
      <c r="SGJ41" s="41"/>
      <c r="SGK41" s="68"/>
      <c r="SGL41" s="71"/>
      <c r="SGN41" s="5"/>
      <c r="SGO41" s="68"/>
      <c r="SGP41" s="22"/>
      <c r="SGQ41" s="93"/>
      <c r="SGR41" s="94"/>
      <c r="SGS41" s="93"/>
      <c r="SGT41" s="41"/>
      <c r="SGU41" s="68"/>
      <c r="SGV41" s="71"/>
      <c r="SGX41" s="5"/>
      <c r="SGY41" s="68"/>
      <c r="SGZ41" s="22"/>
      <c r="SHA41" s="93"/>
      <c r="SHB41" s="94"/>
      <c r="SHC41" s="93"/>
      <c r="SHD41" s="41"/>
      <c r="SHE41" s="68"/>
      <c r="SHF41" s="71"/>
      <c r="SHH41" s="5"/>
      <c r="SHI41" s="68"/>
      <c r="SHJ41" s="22"/>
      <c r="SHK41" s="93"/>
      <c r="SHL41" s="94"/>
      <c r="SHM41" s="93"/>
      <c r="SHN41" s="41"/>
      <c r="SHO41" s="68"/>
      <c r="SHP41" s="71"/>
      <c r="SHR41" s="5"/>
      <c r="SHS41" s="68"/>
      <c r="SHT41" s="22"/>
      <c r="SHU41" s="93"/>
      <c r="SHV41" s="94"/>
      <c r="SHW41" s="93"/>
      <c r="SHX41" s="41"/>
      <c r="SHY41" s="68"/>
      <c r="SHZ41" s="71"/>
      <c r="SIB41" s="5"/>
      <c r="SIC41" s="68"/>
      <c r="SID41" s="22"/>
      <c r="SIE41" s="93"/>
      <c r="SIF41" s="94"/>
      <c r="SIG41" s="93"/>
      <c r="SIH41" s="41"/>
      <c r="SII41" s="68"/>
      <c r="SIJ41" s="71"/>
      <c r="SIL41" s="5"/>
      <c r="SIM41" s="68"/>
      <c r="SIN41" s="22"/>
      <c r="SIO41" s="93"/>
      <c r="SIP41" s="94"/>
      <c r="SIQ41" s="93"/>
      <c r="SIR41" s="41"/>
      <c r="SIS41" s="68"/>
      <c r="SIT41" s="71"/>
      <c r="SIV41" s="5"/>
      <c r="SIW41" s="68"/>
      <c r="SIX41" s="22"/>
      <c r="SIY41" s="93"/>
      <c r="SIZ41" s="94"/>
      <c r="SJA41" s="93"/>
      <c r="SJB41" s="41"/>
      <c r="SJC41" s="68"/>
      <c r="SJD41" s="71"/>
      <c r="SJF41" s="5"/>
      <c r="SJG41" s="68"/>
      <c r="SJH41" s="22"/>
      <c r="SJI41" s="93"/>
      <c r="SJJ41" s="94"/>
      <c r="SJK41" s="93"/>
      <c r="SJL41" s="41"/>
      <c r="SJM41" s="68"/>
      <c r="SJN41" s="71"/>
      <c r="SJP41" s="5"/>
      <c r="SJQ41" s="68"/>
      <c r="SJR41" s="22"/>
      <c r="SJS41" s="93"/>
      <c r="SJT41" s="94"/>
      <c r="SJU41" s="93"/>
      <c r="SJV41" s="41"/>
      <c r="SJW41" s="68"/>
      <c r="SJX41" s="71"/>
      <c r="SJZ41" s="5"/>
      <c r="SKA41" s="68"/>
      <c r="SKB41" s="22"/>
      <c r="SKC41" s="93"/>
      <c r="SKD41" s="94"/>
      <c r="SKE41" s="93"/>
      <c r="SKF41" s="41"/>
      <c r="SKG41" s="68"/>
      <c r="SKH41" s="71"/>
      <c r="SKJ41" s="5"/>
      <c r="SKK41" s="68"/>
      <c r="SKL41" s="22"/>
      <c r="SKM41" s="93"/>
      <c r="SKN41" s="94"/>
      <c r="SKO41" s="93"/>
      <c r="SKP41" s="41"/>
      <c r="SKQ41" s="68"/>
      <c r="SKR41" s="71"/>
      <c r="SKT41" s="5"/>
      <c r="SKU41" s="68"/>
      <c r="SKV41" s="22"/>
      <c r="SKW41" s="93"/>
      <c r="SKX41" s="94"/>
      <c r="SKY41" s="93"/>
      <c r="SKZ41" s="41"/>
      <c r="SLA41" s="68"/>
      <c r="SLB41" s="71"/>
      <c r="SLD41" s="5"/>
      <c r="SLE41" s="68"/>
      <c r="SLF41" s="22"/>
      <c r="SLG41" s="93"/>
      <c r="SLH41" s="94"/>
      <c r="SLI41" s="93"/>
      <c r="SLJ41" s="41"/>
      <c r="SLK41" s="68"/>
      <c r="SLL41" s="71"/>
      <c r="SLN41" s="5"/>
      <c r="SLO41" s="68"/>
      <c r="SLP41" s="22"/>
      <c r="SLQ41" s="93"/>
      <c r="SLR41" s="94"/>
      <c r="SLS41" s="93"/>
      <c r="SLT41" s="41"/>
      <c r="SLU41" s="68"/>
      <c r="SLV41" s="71"/>
      <c r="SLX41" s="5"/>
      <c r="SLY41" s="68"/>
      <c r="SLZ41" s="22"/>
      <c r="SMA41" s="93"/>
      <c r="SMB41" s="94"/>
      <c r="SMC41" s="93"/>
      <c r="SMD41" s="41"/>
      <c r="SME41" s="68"/>
      <c r="SMF41" s="71"/>
      <c r="SMH41" s="5"/>
      <c r="SMI41" s="68"/>
      <c r="SMJ41" s="22"/>
      <c r="SMK41" s="93"/>
      <c r="SML41" s="94"/>
      <c r="SMM41" s="93"/>
      <c r="SMN41" s="41"/>
      <c r="SMO41" s="68"/>
      <c r="SMP41" s="71"/>
      <c r="SMR41" s="5"/>
      <c r="SMS41" s="68"/>
      <c r="SMT41" s="22"/>
      <c r="SMU41" s="93"/>
      <c r="SMV41" s="94"/>
      <c r="SMW41" s="93"/>
      <c r="SMX41" s="41"/>
      <c r="SMY41" s="68"/>
      <c r="SMZ41" s="71"/>
      <c r="SNB41" s="5"/>
      <c r="SNC41" s="68"/>
      <c r="SND41" s="22"/>
      <c r="SNE41" s="93"/>
      <c r="SNF41" s="94"/>
      <c r="SNG41" s="93"/>
      <c r="SNH41" s="41"/>
      <c r="SNI41" s="68"/>
      <c r="SNJ41" s="71"/>
      <c r="SNL41" s="5"/>
      <c r="SNM41" s="68"/>
      <c r="SNN41" s="22"/>
      <c r="SNO41" s="93"/>
      <c r="SNP41" s="94"/>
      <c r="SNQ41" s="93"/>
      <c r="SNR41" s="41"/>
      <c r="SNS41" s="68"/>
      <c r="SNT41" s="71"/>
      <c r="SNV41" s="5"/>
      <c r="SNW41" s="68"/>
      <c r="SNX41" s="22"/>
      <c r="SNY41" s="93"/>
      <c r="SNZ41" s="94"/>
      <c r="SOA41" s="93"/>
      <c r="SOB41" s="41"/>
      <c r="SOC41" s="68"/>
      <c r="SOD41" s="71"/>
      <c r="SOF41" s="5"/>
      <c r="SOG41" s="68"/>
      <c r="SOH41" s="22"/>
      <c r="SOI41" s="93"/>
      <c r="SOJ41" s="94"/>
      <c r="SOK41" s="93"/>
      <c r="SOL41" s="41"/>
      <c r="SOM41" s="68"/>
      <c r="SON41" s="71"/>
      <c r="SOP41" s="5"/>
      <c r="SOQ41" s="68"/>
      <c r="SOR41" s="22"/>
      <c r="SOS41" s="93"/>
      <c r="SOT41" s="94"/>
      <c r="SOU41" s="93"/>
      <c r="SOV41" s="41"/>
      <c r="SOW41" s="68"/>
      <c r="SOX41" s="71"/>
      <c r="SOZ41" s="5"/>
      <c r="SPA41" s="68"/>
      <c r="SPB41" s="22"/>
      <c r="SPC41" s="93"/>
      <c r="SPD41" s="94"/>
      <c r="SPE41" s="93"/>
      <c r="SPF41" s="41"/>
      <c r="SPG41" s="68"/>
      <c r="SPH41" s="71"/>
      <c r="SPJ41" s="5"/>
      <c r="SPK41" s="68"/>
      <c r="SPL41" s="22"/>
      <c r="SPM41" s="93"/>
      <c r="SPN41" s="94"/>
      <c r="SPO41" s="93"/>
      <c r="SPP41" s="41"/>
      <c r="SPQ41" s="68"/>
      <c r="SPR41" s="71"/>
      <c r="SPT41" s="5"/>
      <c r="SPU41" s="68"/>
      <c r="SPV41" s="22"/>
      <c r="SPW41" s="93"/>
      <c r="SPX41" s="94"/>
      <c r="SPY41" s="93"/>
      <c r="SPZ41" s="41"/>
      <c r="SQA41" s="68"/>
      <c r="SQB41" s="71"/>
      <c r="SQD41" s="5"/>
      <c r="SQE41" s="68"/>
      <c r="SQF41" s="22"/>
      <c r="SQG41" s="93"/>
      <c r="SQH41" s="94"/>
      <c r="SQI41" s="93"/>
      <c r="SQJ41" s="41"/>
      <c r="SQK41" s="68"/>
      <c r="SQL41" s="71"/>
      <c r="SQN41" s="5"/>
      <c r="SQO41" s="68"/>
      <c r="SQP41" s="22"/>
      <c r="SQQ41" s="93"/>
      <c r="SQR41" s="94"/>
      <c r="SQS41" s="93"/>
      <c r="SQT41" s="41"/>
      <c r="SQU41" s="68"/>
      <c r="SQV41" s="71"/>
      <c r="SQX41" s="5"/>
      <c r="SQY41" s="68"/>
      <c r="SQZ41" s="22"/>
      <c r="SRA41" s="93"/>
      <c r="SRB41" s="94"/>
      <c r="SRC41" s="93"/>
      <c r="SRD41" s="41"/>
      <c r="SRE41" s="68"/>
      <c r="SRF41" s="71"/>
      <c r="SRH41" s="5"/>
      <c r="SRI41" s="68"/>
      <c r="SRJ41" s="22"/>
      <c r="SRK41" s="93"/>
      <c r="SRL41" s="94"/>
      <c r="SRM41" s="93"/>
      <c r="SRN41" s="41"/>
      <c r="SRO41" s="68"/>
      <c r="SRP41" s="71"/>
      <c r="SRR41" s="5"/>
      <c r="SRS41" s="68"/>
      <c r="SRT41" s="22"/>
      <c r="SRU41" s="93"/>
      <c r="SRV41" s="94"/>
      <c r="SRW41" s="93"/>
      <c r="SRX41" s="41"/>
      <c r="SRY41" s="68"/>
      <c r="SRZ41" s="71"/>
      <c r="SSB41" s="5"/>
      <c r="SSC41" s="68"/>
      <c r="SSD41" s="22"/>
      <c r="SSE41" s="93"/>
      <c r="SSF41" s="94"/>
      <c r="SSG41" s="93"/>
      <c r="SSH41" s="41"/>
      <c r="SSI41" s="68"/>
      <c r="SSJ41" s="71"/>
      <c r="SSL41" s="5"/>
      <c r="SSM41" s="68"/>
      <c r="SSN41" s="22"/>
      <c r="SSO41" s="93"/>
      <c r="SSP41" s="94"/>
      <c r="SSQ41" s="93"/>
      <c r="SSR41" s="41"/>
      <c r="SSS41" s="68"/>
      <c r="SST41" s="71"/>
      <c r="SSV41" s="5"/>
      <c r="SSW41" s="68"/>
      <c r="SSX41" s="22"/>
      <c r="SSY41" s="93"/>
      <c r="SSZ41" s="94"/>
      <c r="STA41" s="93"/>
      <c r="STB41" s="41"/>
      <c r="STC41" s="68"/>
      <c r="STD41" s="71"/>
      <c r="STF41" s="5"/>
      <c r="STG41" s="68"/>
      <c r="STH41" s="22"/>
      <c r="STI41" s="93"/>
      <c r="STJ41" s="94"/>
      <c r="STK41" s="93"/>
      <c r="STL41" s="41"/>
      <c r="STM41" s="68"/>
      <c r="STN41" s="71"/>
      <c r="STP41" s="5"/>
      <c r="STQ41" s="68"/>
      <c r="STR41" s="22"/>
      <c r="STS41" s="93"/>
      <c r="STT41" s="94"/>
      <c r="STU41" s="93"/>
      <c r="STV41" s="41"/>
      <c r="STW41" s="68"/>
      <c r="STX41" s="71"/>
      <c r="STZ41" s="5"/>
      <c r="SUA41" s="68"/>
      <c r="SUB41" s="22"/>
      <c r="SUC41" s="93"/>
      <c r="SUD41" s="94"/>
      <c r="SUE41" s="93"/>
      <c r="SUF41" s="41"/>
      <c r="SUG41" s="68"/>
      <c r="SUH41" s="71"/>
      <c r="SUJ41" s="5"/>
      <c r="SUK41" s="68"/>
      <c r="SUL41" s="22"/>
      <c r="SUM41" s="93"/>
      <c r="SUN41" s="94"/>
      <c r="SUO41" s="93"/>
      <c r="SUP41" s="41"/>
      <c r="SUQ41" s="68"/>
      <c r="SUR41" s="71"/>
      <c r="SUT41" s="5"/>
      <c r="SUU41" s="68"/>
      <c r="SUV41" s="22"/>
      <c r="SUW41" s="93"/>
      <c r="SUX41" s="94"/>
      <c r="SUY41" s="93"/>
      <c r="SUZ41" s="41"/>
      <c r="SVA41" s="68"/>
      <c r="SVB41" s="71"/>
      <c r="SVD41" s="5"/>
      <c r="SVE41" s="68"/>
      <c r="SVF41" s="22"/>
      <c r="SVG41" s="93"/>
      <c r="SVH41" s="94"/>
      <c r="SVI41" s="93"/>
      <c r="SVJ41" s="41"/>
      <c r="SVK41" s="68"/>
      <c r="SVL41" s="71"/>
      <c r="SVN41" s="5"/>
      <c r="SVO41" s="68"/>
      <c r="SVP41" s="22"/>
      <c r="SVQ41" s="93"/>
      <c r="SVR41" s="94"/>
      <c r="SVS41" s="93"/>
      <c r="SVT41" s="41"/>
      <c r="SVU41" s="68"/>
      <c r="SVV41" s="71"/>
      <c r="SVX41" s="5"/>
      <c r="SVY41" s="68"/>
      <c r="SVZ41" s="22"/>
      <c r="SWA41" s="93"/>
      <c r="SWB41" s="94"/>
      <c r="SWC41" s="93"/>
      <c r="SWD41" s="41"/>
      <c r="SWE41" s="68"/>
      <c r="SWF41" s="71"/>
      <c r="SWH41" s="5"/>
      <c r="SWI41" s="68"/>
      <c r="SWJ41" s="22"/>
      <c r="SWK41" s="93"/>
      <c r="SWL41" s="94"/>
      <c r="SWM41" s="93"/>
      <c r="SWN41" s="41"/>
      <c r="SWO41" s="68"/>
      <c r="SWP41" s="71"/>
      <c r="SWR41" s="5"/>
      <c r="SWS41" s="68"/>
      <c r="SWT41" s="22"/>
      <c r="SWU41" s="93"/>
      <c r="SWV41" s="94"/>
      <c r="SWW41" s="93"/>
      <c r="SWX41" s="41"/>
      <c r="SWY41" s="68"/>
      <c r="SWZ41" s="71"/>
      <c r="SXB41" s="5"/>
      <c r="SXC41" s="68"/>
      <c r="SXD41" s="22"/>
      <c r="SXE41" s="93"/>
      <c r="SXF41" s="94"/>
      <c r="SXG41" s="93"/>
      <c r="SXH41" s="41"/>
      <c r="SXI41" s="68"/>
      <c r="SXJ41" s="71"/>
      <c r="SXL41" s="5"/>
      <c r="SXM41" s="68"/>
      <c r="SXN41" s="22"/>
      <c r="SXO41" s="93"/>
      <c r="SXP41" s="94"/>
      <c r="SXQ41" s="93"/>
      <c r="SXR41" s="41"/>
      <c r="SXS41" s="68"/>
      <c r="SXT41" s="71"/>
      <c r="SXV41" s="5"/>
      <c r="SXW41" s="68"/>
      <c r="SXX41" s="22"/>
      <c r="SXY41" s="93"/>
      <c r="SXZ41" s="94"/>
      <c r="SYA41" s="93"/>
      <c r="SYB41" s="41"/>
      <c r="SYC41" s="68"/>
      <c r="SYD41" s="71"/>
      <c r="SYF41" s="5"/>
      <c r="SYG41" s="68"/>
      <c r="SYH41" s="22"/>
      <c r="SYI41" s="93"/>
      <c r="SYJ41" s="94"/>
      <c r="SYK41" s="93"/>
      <c r="SYL41" s="41"/>
      <c r="SYM41" s="68"/>
      <c r="SYN41" s="71"/>
      <c r="SYP41" s="5"/>
      <c r="SYQ41" s="68"/>
      <c r="SYR41" s="22"/>
      <c r="SYS41" s="93"/>
      <c r="SYT41" s="94"/>
      <c r="SYU41" s="93"/>
      <c r="SYV41" s="41"/>
      <c r="SYW41" s="68"/>
      <c r="SYX41" s="71"/>
      <c r="SYZ41" s="5"/>
      <c r="SZA41" s="68"/>
      <c r="SZB41" s="22"/>
      <c r="SZC41" s="93"/>
      <c r="SZD41" s="94"/>
      <c r="SZE41" s="93"/>
      <c r="SZF41" s="41"/>
      <c r="SZG41" s="68"/>
      <c r="SZH41" s="71"/>
      <c r="SZJ41" s="5"/>
      <c r="SZK41" s="68"/>
      <c r="SZL41" s="22"/>
      <c r="SZM41" s="93"/>
      <c r="SZN41" s="94"/>
      <c r="SZO41" s="93"/>
      <c r="SZP41" s="41"/>
      <c r="SZQ41" s="68"/>
      <c r="SZR41" s="71"/>
      <c r="SZT41" s="5"/>
      <c r="SZU41" s="68"/>
      <c r="SZV41" s="22"/>
      <c r="SZW41" s="93"/>
      <c r="SZX41" s="94"/>
      <c r="SZY41" s="93"/>
      <c r="SZZ41" s="41"/>
      <c r="TAA41" s="68"/>
      <c r="TAB41" s="71"/>
      <c r="TAD41" s="5"/>
      <c r="TAE41" s="68"/>
      <c r="TAF41" s="22"/>
      <c r="TAG41" s="93"/>
      <c r="TAH41" s="94"/>
      <c r="TAI41" s="93"/>
      <c r="TAJ41" s="41"/>
      <c r="TAK41" s="68"/>
      <c r="TAL41" s="71"/>
      <c r="TAN41" s="5"/>
      <c r="TAO41" s="68"/>
      <c r="TAP41" s="22"/>
      <c r="TAQ41" s="93"/>
      <c r="TAR41" s="94"/>
      <c r="TAS41" s="93"/>
      <c r="TAT41" s="41"/>
      <c r="TAU41" s="68"/>
      <c r="TAV41" s="71"/>
      <c r="TAX41" s="5"/>
      <c r="TAY41" s="68"/>
      <c r="TAZ41" s="22"/>
      <c r="TBA41" s="93"/>
      <c r="TBB41" s="94"/>
      <c r="TBC41" s="93"/>
      <c r="TBD41" s="41"/>
      <c r="TBE41" s="68"/>
      <c r="TBF41" s="71"/>
      <c r="TBH41" s="5"/>
      <c r="TBI41" s="68"/>
      <c r="TBJ41" s="22"/>
      <c r="TBK41" s="93"/>
      <c r="TBL41" s="94"/>
      <c r="TBM41" s="93"/>
      <c r="TBN41" s="41"/>
      <c r="TBO41" s="68"/>
      <c r="TBP41" s="71"/>
      <c r="TBR41" s="5"/>
      <c r="TBS41" s="68"/>
      <c r="TBT41" s="22"/>
      <c r="TBU41" s="93"/>
      <c r="TBV41" s="94"/>
      <c r="TBW41" s="93"/>
      <c r="TBX41" s="41"/>
      <c r="TBY41" s="68"/>
      <c r="TBZ41" s="71"/>
      <c r="TCB41" s="5"/>
      <c r="TCC41" s="68"/>
      <c r="TCD41" s="22"/>
      <c r="TCE41" s="93"/>
      <c r="TCF41" s="94"/>
      <c r="TCG41" s="93"/>
      <c r="TCH41" s="41"/>
      <c r="TCI41" s="68"/>
      <c r="TCJ41" s="71"/>
      <c r="TCL41" s="5"/>
      <c r="TCM41" s="68"/>
      <c r="TCN41" s="22"/>
      <c r="TCO41" s="93"/>
      <c r="TCP41" s="94"/>
      <c r="TCQ41" s="93"/>
      <c r="TCR41" s="41"/>
      <c r="TCS41" s="68"/>
      <c r="TCT41" s="71"/>
      <c r="TCV41" s="5"/>
      <c r="TCW41" s="68"/>
      <c r="TCX41" s="22"/>
      <c r="TCY41" s="93"/>
      <c r="TCZ41" s="94"/>
      <c r="TDA41" s="93"/>
      <c r="TDB41" s="41"/>
      <c r="TDC41" s="68"/>
      <c r="TDD41" s="71"/>
      <c r="TDF41" s="5"/>
      <c r="TDG41" s="68"/>
      <c r="TDH41" s="22"/>
      <c r="TDI41" s="93"/>
      <c r="TDJ41" s="94"/>
      <c r="TDK41" s="93"/>
      <c r="TDL41" s="41"/>
      <c r="TDM41" s="68"/>
      <c r="TDN41" s="71"/>
      <c r="TDP41" s="5"/>
      <c r="TDQ41" s="68"/>
      <c r="TDR41" s="22"/>
      <c r="TDS41" s="93"/>
      <c r="TDT41" s="94"/>
      <c r="TDU41" s="93"/>
      <c r="TDV41" s="41"/>
      <c r="TDW41" s="68"/>
      <c r="TDX41" s="71"/>
      <c r="TDZ41" s="5"/>
      <c r="TEA41" s="68"/>
      <c r="TEB41" s="22"/>
      <c r="TEC41" s="93"/>
      <c r="TED41" s="94"/>
      <c r="TEE41" s="93"/>
      <c r="TEF41" s="41"/>
      <c r="TEG41" s="68"/>
      <c r="TEH41" s="71"/>
      <c r="TEJ41" s="5"/>
      <c r="TEK41" s="68"/>
      <c r="TEL41" s="22"/>
      <c r="TEM41" s="93"/>
      <c r="TEN41" s="94"/>
      <c r="TEO41" s="93"/>
      <c r="TEP41" s="41"/>
      <c r="TEQ41" s="68"/>
      <c r="TER41" s="71"/>
      <c r="TET41" s="5"/>
      <c r="TEU41" s="68"/>
      <c r="TEV41" s="22"/>
      <c r="TEW41" s="93"/>
      <c r="TEX41" s="94"/>
      <c r="TEY41" s="93"/>
      <c r="TEZ41" s="41"/>
      <c r="TFA41" s="68"/>
      <c r="TFB41" s="71"/>
      <c r="TFD41" s="5"/>
      <c r="TFE41" s="68"/>
      <c r="TFF41" s="22"/>
      <c r="TFG41" s="93"/>
      <c r="TFH41" s="94"/>
      <c r="TFI41" s="93"/>
      <c r="TFJ41" s="41"/>
      <c r="TFK41" s="68"/>
      <c r="TFL41" s="71"/>
      <c r="TFN41" s="5"/>
      <c r="TFO41" s="68"/>
      <c r="TFP41" s="22"/>
      <c r="TFQ41" s="93"/>
      <c r="TFR41" s="94"/>
      <c r="TFS41" s="93"/>
      <c r="TFT41" s="41"/>
      <c r="TFU41" s="68"/>
      <c r="TFV41" s="71"/>
      <c r="TFX41" s="5"/>
      <c r="TFY41" s="68"/>
      <c r="TFZ41" s="22"/>
      <c r="TGA41" s="93"/>
      <c r="TGB41" s="94"/>
      <c r="TGC41" s="93"/>
      <c r="TGD41" s="41"/>
      <c r="TGE41" s="68"/>
      <c r="TGF41" s="71"/>
      <c r="TGH41" s="5"/>
      <c r="TGI41" s="68"/>
      <c r="TGJ41" s="22"/>
      <c r="TGK41" s="93"/>
      <c r="TGL41" s="94"/>
      <c r="TGM41" s="93"/>
      <c r="TGN41" s="41"/>
      <c r="TGO41" s="68"/>
      <c r="TGP41" s="71"/>
      <c r="TGR41" s="5"/>
      <c r="TGS41" s="68"/>
      <c r="TGT41" s="22"/>
      <c r="TGU41" s="93"/>
      <c r="TGV41" s="94"/>
      <c r="TGW41" s="93"/>
      <c r="TGX41" s="41"/>
      <c r="TGY41" s="68"/>
      <c r="TGZ41" s="71"/>
      <c r="THB41" s="5"/>
      <c r="THC41" s="68"/>
      <c r="THD41" s="22"/>
      <c r="THE41" s="93"/>
      <c r="THF41" s="94"/>
      <c r="THG41" s="93"/>
      <c r="THH41" s="41"/>
      <c r="THI41" s="68"/>
      <c r="THJ41" s="71"/>
      <c r="THL41" s="5"/>
      <c r="THM41" s="68"/>
      <c r="THN41" s="22"/>
      <c r="THO41" s="93"/>
      <c r="THP41" s="94"/>
      <c r="THQ41" s="93"/>
      <c r="THR41" s="41"/>
      <c r="THS41" s="68"/>
      <c r="THT41" s="71"/>
      <c r="THV41" s="5"/>
      <c r="THW41" s="68"/>
      <c r="THX41" s="22"/>
      <c r="THY41" s="93"/>
      <c r="THZ41" s="94"/>
      <c r="TIA41" s="93"/>
      <c r="TIB41" s="41"/>
      <c r="TIC41" s="68"/>
      <c r="TID41" s="71"/>
      <c r="TIF41" s="5"/>
      <c r="TIG41" s="68"/>
      <c r="TIH41" s="22"/>
      <c r="TII41" s="93"/>
      <c r="TIJ41" s="94"/>
      <c r="TIK41" s="93"/>
      <c r="TIL41" s="41"/>
      <c r="TIM41" s="68"/>
      <c r="TIN41" s="71"/>
      <c r="TIP41" s="5"/>
      <c r="TIQ41" s="68"/>
      <c r="TIR41" s="22"/>
      <c r="TIS41" s="93"/>
      <c r="TIT41" s="94"/>
      <c r="TIU41" s="93"/>
      <c r="TIV41" s="41"/>
      <c r="TIW41" s="68"/>
      <c r="TIX41" s="71"/>
      <c r="TIZ41" s="5"/>
      <c r="TJA41" s="68"/>
      <c r="TJB41" s="22"/>
      <c r="TJC41" s="93"/>
      <c r="TJD41" s="94"/>
      <c r="TJE41" s="93"/>
      <c r="TJF41" s="41"/>
      <c r="TJG41" s="68"/>
      <c r="TJH41" s="71"/>
      <c r="TJJ41" s="5"/>
      <c r="TJK41" s="68"/>
      <c r="TJL41" s="22"/>
      <c r="TJM41" s="93"/>
      <c r="TJN41" s="94"/>
      <c r="TJO41" s="93"/>
      <c r="TJP41" s="41"/>
      <c r="TJQ41" s="68"/>
      <c r="TJR41" s="71"/>
      <c r="TJT41" s="5"/>
      <c r="TJU41" s="68"/>
      <c r="TJV41" s="22"/>
      <c r="TJW41" s="93"/>
      <c r="TJX41" s="94"/>
      <c r="TJY41" s="93"/>
      <c r="TJZ41" s="41"/>
      <c r="TKA41" s="68"/>
      <c r="TKB41" s="71"/>
      <c r="TKD41" s="5"/>
      <c r="TKE41" s="68"/>
      <c r="TKF41" s="22"/>
      <c r="TKG41" s="93"/>
      <c r="TKH41" s="94"/>
      <c r="TKI41" s="93"/>
      <c r="TKJ41" s="41"/>
      <c r="TKK41" s="68"/>
      <c r="TKL41" s="71"/>
      <c r="TKN41" s="5"/>
      <c r="TKO41" s="68"/>
      <c r="TKP41" s="22"/>
      <c r="TKQ41" s="93"/>
      <c r="TKR41" s="94"/>
      <c r="TKS41" s="93"/>
      <c r="TKT41" s="41"/>
      <c r="TKU41" s="68"/>
      <c r="TKV41" s="71"/>
      <c r="TKX41" s="5"/>
      <c r="TKY41" s="68"/>
      <c r="TKZ41" s="22"/>
      <c r="TLA41" s="93"/>
      <c r="TLB41" s="94"/>
      <c r="TLC41" s="93"/>
      <c r="TLD41" s="41"/>
      <c r="TLE41" s="68"/>
      <c r="TLF41" s="71"/>
      <c r="TLH41" s="5"/>
      <c r="TLI41" s="68"/>
      <c r="TLJ41" s="22"/>
      <c r="TLK41" s="93"/>
      <c r="TLL41" s="94"/>
      <c r="TLM41" s="93"/>
      <c r="TLN41" s="41"/>
      <c r="TLO41" s="68"/>
      <c r="TLP41" s="71"/>
      <c r="TLR41" s="5"/>
      <c r="TLS41" s="68"/>
      <c r="TLT41" s="22"/>
      <c r="TLU41" s="93"/>
      <c r="TLV41" s="94"/>
      <c r="TLW41" s="93"/>
      <c r="TLX41" s="41"/>
      <c r="TLY41" s="68"/>
      <c r="TLZ41" s="71"/>
      <c r="TMB41" s="5"/>
      <c r="TMC41" s="68"/>
      <c r="TMD41" s="22"/>
      <c r="TME41" s="93"/>
      <c r="TMF41" s="94"/>
      <c r="TMG41" s="93"/>
      <c r="TMH41" s="41"/>
      <c r="TMI41" s="68"/>
      <c r="TMJ41" s="71"/>
      <c r="TML41" s="5"/>
      <c r="TMM41" s="68"/>
      <c r="TMN41" s="22"/>
      <c r="TMO41" s="93"/>
      <c r="TMP41" s="94"/>
      <c r="TMQ41" s="93"/>
      <c r="TMR41" s="41"/>
      <c r="TMS41" s="68"/>
      <c r="TMT41" s="71"/>
      <c r="TMV41" s="5"/>
      <c r="TMW41" s="68"/>
      <c r="TMX41" s="22"/>
      <c r="TMY41" s="93"/>
      <c r="TMZ41" s="94"/>
      <c r="TNA41" s="93"/>
      <c r="TNB41" s="41"/>
      <c r="TNC41" s="68"/>
      <c r="TND41" s="71"/>
      <c r="TNF41" s="5"/>
      <c r="TNG41" s="68"/>
      <c r="TNH41" s="22"/>
      <c r="TNI41" s="93"/>
      <c r="TNJ41" s="94"/>
      <c r="TNK41" s="93"/>
      <c r="TNL41" s="41"/>
      <c r="TNM41" s="68"/>
      <c r="TNN41" s="71"/>
      <c r="TNP41" s="5"/>
      <c r="TNQ41" s="68"/>
      <c r="TNR41" s="22"/>
      <c r="TNS41" s="93"/>
      <c r="TNT41" s="94"/>
      <c r="TNU41" s="93"/>
      <c r="TNV41" s="41"/>
      <c r="TNW41" s="68"/>
      <c r="TNX41" s="71"/>
      <c r="TNZ41" s="5"/>
      <c r="TOA41" s="68"/>
      <c r="TOB41" s="22"/>
      <c r="TOC41" s="93"/>
      <c r="TOD41" s="94"/>
      <c r="TOE41" s="93"/>
      <c r="TOF41" s="41"/>
      <c r="TOG41" s="68"/>
      <c r="TOH41" s="71"/>
      <c r="TOJ41" s="5"/>
      <c r="TOK41" s="68"/>
      <c r="TOL41" s="22"/>
      <c r="TOM41" s="93"/>
      <c r="TON41" s="94"/>
      <c r="TOO41" s="93"/>
      <c r="TOP41" s="41"/>
      <c r="TOQ41" s="68"/>
      <c r="TOR41" s="71"/>
      <c r="TOT41" s="5"/>
      <c r="TOU41" s="68"/>
      <c r="TOV41" s="22"/>
      <c r="TOW41" s="93"/>
      <c r="TOX41" s="94"/>
      <c r="TOY41" s="93"/>
      <c r="TOZ41" s="41"/>
      <c r="TPA41" s="68"/>
      <c r="TPB41" s="71"/>
      <c r="TPD41" s="5"/>
      <c r="TPE41" s="68"/>
      <c r="TPF41" s="22"/>
      <c r="TPG41" s="93"/>
      <c r="TPH41" s="94"/>
      <c r="TPI41" s="93"/>
      <c r="TPJ41" s="41"/>
      <c r="TPK41" s="68"/>
      <c r="TPL41" s="71"/>
      <c r="TPN41" s="5"/>
      <c r="TPO41" s="68"/>
      <c r="TPP41" s="22"/>
      <c r="TPQ41" s="93"/>
      <c r="TPR41" s="94"/>
      <c r="TPS41" s="93"/>
      <c r="TPT41" s="41"/>
      <c r="TPU41" s="68"/>
      <c r="TPV41" s="71"/>
      <c r="TPX41" s="5"/>
      <c r="TPY41" s="68"/>
      <c r="TPZ41" s="22"/>
      <c r="TQA41" s="93"/>
      <c r="TQB41" s="94"/>
      <c r="TQC41" s="93"/>
      <c r="TQD41" s="41"/>
      <c r="TQE41" s="68"/>
      <c r="TQF41" s="71"/>
      <c r="TQH41" s="5"/>
      <c r="TQI41" s="68"/>
      <c r="TQJ41" s="22"/>
      <c r="TQK41" s="93"/>
      <c r="TQL41" s="94"/>
      <c r="TQM41" s="93"/>
      <c r="TQN41" s="41"/>
      <c r="TQO41" s="68"/>
      <c r="TQP41" s="71"/>
      <c r="TQR41" s="5"/>
      <c r="TQS41" s="68"/>
      <c r="TQT41" s="22"/>
      <c r="TQU41" s="93"/>
      <c r="TQV41" s="94"/>
      <c r="TQW41" s="93"/>
      <c r="TQX41" s="41"/>
      <c r="TQY41" s="68"/>
      <c r="TQZ41" s="71"/>
      <c r="TRB41" s="5"/>
      <c r="TRC41" s="68"/>
      <c r="TRD41" s="22"/>
      <c r="TRE41" s="93"/>
      <c r="TRF41" s="94"/>
      <c r="TRG41" s="93"/>
      <c r="TRH41" s="41"/>
      <c r="TRI41" s="68"/>
      <c r="TRJ41" s="71"/>
      <c r="TRL41" s="5"/>
      <c r="TRM41" s="68"/>
      <c r="TRN41" s="22"/>
      <c r="TRO41" s="93"/>
      <c r="TRP41" s="94"/>
      <c r="TRQ41" s="93"/>
      <c r="TRR41" s="41"/>
      <c r="TRS41" s="68"/>
      <c r="TRT41" s="71"/>
      <c r="TRV41" s="5"/>
      <c r="TRW41" s="68"/>
      <c r="TRX41" s="22"/>
      <c r="TRY41" s="93"/>
      <c r="TRZ41" s="94"/>
      <c r="TSA41" s="93"/>
      <c r="TSB41" s="41"/>
      <c r="TSC41" s="68"/>
      <c r="TSD41" s="71"/>
      <c r="TSF41" s="5"/>
      <c r="TSG41" s="68"/>
      <c r="TSH41" s="22"/>
      <c r="TSI41" s="93"/>
      <c r="TSJ41" s="94"/>
      <c r="TSK41" s="93"/>
      <c r="TSL41" s="41"/>
      <c r="TSM41" s="68"/>
      <c r="TSN41" s="71"/>
      <c r="TSP41" s="5"/>
      <c r="TSQ41" s="68"/>
      <c r="TSR41" s="22"/>
      <c r="TSS41" s="93"/>
      <c r="TST41" s="94"/>
      <c r="TSU41" s="93"/>
      <c r="TSV41" s="41"/>
      <c r="TSW41" s="68"/>
      <c r="TSX41" s="71"/>
      <c r="TSZ41" s="5"/>
      <c r="TTA41" s="68"/>
      <c r="TTB41" s="22"/>
      <c r="TTC41" s="93"/>
      <c r="TTD41" s="94"/>
      <c r="TTE41" s="93"/>
      <c r="TTF41" s="41"/>
      <c r="TTG41" s="68"/>
      <c r="TTH41" s="71"/>
      <c r="TTJ41" s="5"/>
      <c r="TTK41" s="68"/>
      <c r="TTL41" s="22"/>
      <c r="TTM41" s="93"/>
      <c r="TTN41" s="94"/>
      <c r="TTO41" s="93"/>
      <c r="TTP41" s="41"/>
      <c r="TTQ41" s="68"/>
      <c r="TTR41" s="71"/>
      <c r="TTT41" s="5"/>
      <c r="TTU41" s="68"/>
      <c r="TTV41" s="22"/>
      <c r="TTW41" s="93"/>
      <c r="TTX41" s="94"/>
      <c r="TTY41" s="93"/>
      <c r="TTZ41" s="41"/>
      <c r="TUA41" s="68"/>
      <c r="TUB41" s="71"/>
      <c r="TUD41" s="5"/>
      <c r="TUE41" s="68"/>
      <c r="TUF41" s="22"/>
      <c r="TUG41" s="93"/>
      <c r="TUH41" s="94"/>
      <c r="TUI41" s="93"/>
      <c r="TUJ41" s="41"/>
      <c r="TUK41" s="68"/>
      <c r="TUL41" s="71"/>
      <c r="TUN41" s="5"/>
      <c r="TUO41" s="68"/>
      <c r="TUP41" s="22"/>
      <c r="TUQ41" s="93"/>
      <c r="TUR41" s="94"/>
      <c r="TUS41" s="93"/>
      <c r="TUT41" s="41"/>
      <c r="TUU41" s="68"/>
      <c r="TUV41" s="71"/>
      <c r="TUX41" s="5"/>
      <c r="TUY41" s="68"/>
      <c r="TUZ41" s="22"/>
      <c r="TVA41" s="93"/>
      <c r="TVB41" s="94"/>
      <c r="TVC41" s="93"/>
      <c r="TVD41" s="41"/>
      <c r="TVE41" s="68"/>
      <c r="TVF41" s="71"/>
      <c r="TVH41" s="5"/>
      <c r="TVI41" s="68"/>
      <c r="TVJ41" s="22"/>
      <c r="TVK41" s="93"/>
      <c r="TVL41" s="94"/>
      <c r="TVM41" s="93"/>
      <c r="TVN41" s="41"/>
      <c r="TVO41" s="68"/>
      <c r="TVP41" s="71"/>
      <c r="TVR41" s="5"/>
      <c r="TVS41" s="68"/>
      <c r="TVT41" s="22"/>
      <c r="TVU41" s="93"/>
      <c r="TVV41" s="94"/>
      <c r="TVW41" s="93"/>
      <c r="TVX41" s="41"/>
      <c r="TVY41" s="68"/>
      <c r="TVZ41" s="71"/>
      <c r="TWB41" s="5"/>
      <c r="TWC41" s="68"/>
      <c r="TWD41" s="22"/>
      <c r="TWE41" s="93"/>
      <c r="TWF41" s="94"/>
      <c r="TWG41" s="93"/>
      <c r="TWH41" s="41"/>
      <c r="TWI41" s="68"/>
      <c r="TWJ41" s="71"/>
      <c r="TWL41" s="5"/>
      <c r="TWM41" s="68"/>
      <c r="TWN41" s="22"/>
      <c r="TWO41" s="93"/>
      <c r="TWP41" s="94"/>
      <c r="TWQ41" s="93"/>
      <c r="TWR41" s="41"/>
      <c r="TWS41" s="68"/>
      <c r="TWT41" s="71"/>
      <c r="TWV41" s="5"/>
      <c r="TWW41" s="68"/>
      <c r="TWX41" s="22"/>
      <c r="TWY41" s="93"/>
      <c r="TWZ41" s="94"/>
      <c r="TXA41" s="93"/>
      <c r="TXB41" s="41"/>
      <c r="TXC41" s="68"/>
      <c r="TXD41" s="71"/>
      <c r="TXF41" s="5"/>
      <c r="TXG41" s="68"/>
      <c r="TXH41" s="22"/>
      <c r="TXI41" s="93"/>
      <c r="TXJ41" s="94"/>
      <c r="TXK41" s="93"/>
      <c r="TXL41" s="41"/>
      <c r="TXM41" s="68"/>
      <c r="TXN41" s="71"/>
      <c r="TXP41" s="5"/>
      <c r="TXQ41" s="68"/>
      <c r="TXR41" s="22"/>
      <c r="TXS41" s="93"/>
      <c r="TXT41" s="94"/>
      <c r="TXU41" s="93"/>
      <c r="TXV41" s="41"/>
      <c r="TXW41" s="68"/>
      <c r="TXX41" s="71"/>
      <c r="TXZ41" s="5"/>
      <c r="TYA41" s="68"/>
      <c r="TYB41" s="22"/>
      <c r="TYC41" s="93"/>
      <c r="TYD41" s="94"/>
      <c r="TYE41" s="93"/>
      <c r="TYF41" s="41"/>
      <c r="TYG41" s="68"/>
      <c r="TYH41" s="71"/>
      <c r="TYJ41" s="5"/>
      <c r="TYK41" s="68"/>
      <c r="TYL41" s="22"/>
      <c r="TYM41" s="93"/>
      <c r="TYN41" s="94"/>
      <c r="TYO41" s="93"/>
      <c r="TYP41" s="41"/>
      <c r="TYQ41" s="68"/>
      <c r="TYR41" s="71"/>
      <c r="TYT41" s="5"/>
      <c r="TYU41" s="68"/>
      <c r="TYV41" s="22"/>
      <c r="TYW41" s="93"/>
      <c r="TYX41" s="94"/>
      <c r="TYY41" s="93"/>
      <c r="TYZ41" s="41"/>
      <c r="TZA41" s="68"/>
      <c r="TZB41" s="71"/>
      <c r="TZD41" s="5"/>
      <c r="TZE41" s="68"/>
      <c r="TZF41" s="22"/>
      <c r="TZG41" s="93"/>
      <c r="TZH41" s="94"/>
      <c r="TZI41" s="93"/>
      <c r="TZJ41" s="41"/>
      <c r="TZK41" s="68"/>
      <c r="TZL41" s="71"/>
      <c r="TZN41" s="5"/>
      <c r="TZO41" s="68"/>
      <c r="TZP41" s="22"/>
      <c r="TZQ41" s="93"/>
      <c r="TZR41" s="94"/>
      <c r="TZS41" s="93"/>
      <c r="TZT41" s="41"/>
      <c r="TZU41" s="68"/>
      <c r="TZV41" s="71"/>
      <c r="TZX41" s="5"/>
      <c r="TZY41" s="68"/>
      <c r="TZZ41" s="22"/>
      <c r="UAA41" s="93"/>
      <c r="UAB41" s="94"/>
      <c r="UAC41" s="93"/>
      <c r="UAD41" s="41"/>
      <c r="UAE41" s="68"/>
      <c r="UAF41" s="71"/>
      <c r="UAH41" s="5"/>
      <c r="UAI41" s="68"/>
      <c r="UAJ41" s="22"/>
      <c r="UAK41" s="93"/>
      <c r="UAL41" s="94"/>
      <c r="UAM41" s="93"/>
      <c r="UAN41" s="41"/>
      <c r="UAO41" s="68"/>
      <c r="UAP41" s="71"/>
      <c r="UAR41" s="5"/>
      <c r="UAS41" s="68"/>
      <c r="UAT41" s="22"/>
      <c r="UAU41" s="93"/>
      <c r="UAV41" s="94"/>
      <c r="UAW41" s="93"/>
      <c r="UAX41" s="41"/>
      <c r="UAY41" s="68"/>
      <c r="UAZ41" s="71"/>
      <c r="UBB41" s="5"/>
      <c r="UBC41" s="68"/>
      <c r="UBD41" s="22"/>
      <c r="UBE41" s="93"/>
      <c r="UBF41" s="94"/>
      <c r="UBG41" s="93"/>
      <c r="UBH41" s="41"/>
      <c r="UBI41" s="68"/>
      <c r="UBJ41" s="71"/>
      <c r="UBL41" s="5"/>
      <c r="UBM41" s="68"/>
      <c r="UBN41" s="22"/>
      <c r="UBO41" s="93"/>
      <c r="UBP41" s="94"/>
      <c r="UBQ41" s="93"/>
      <c r="UBR41" s="41"/>
      <c r="UBS41" s="68"/>
      <c r="UBT41" s="71"/>
      <c r="UBV41" s="5"/>
      <c r="UBW41" s="68"/>
      <c r="UBX41" s="22"/>
      <c r="UBY41" s="93"/>
      <c r="UBZ41" s="94"/>
      <c r="UCA41" s="93"/>
      <c r="UCB41" s="41"/>
      <c r="UCC41" s="68"/>
      <c r="UCD41" s="71"/>
      <c r="UCF41" s="5"/>
      <c r="UCG41" s="68"/>
      <c r="UCH41" s="22"/>
      <c r="UCI41" s="93"/>
      <c r="UCJ41" s="94"/>
      <c r="UCK41" s="93"/>
      <c r="UCL41" s="41"/>
      <c r="UCM41" s="68"/>
      <c r="UCN41" s="71"/>
      <c r="UCP41" s="5"/>
      <c r="UCQ41" s="68"/>
      <c r="UCR41" s="22"/>
      <c r="UCS41" s="93"/>
      <c r="UCT41" s="94"/>
      <c r="UCU41" s="93"/>
      <c r="UCV41" s="41"/>
      <c r="UCW41" s="68"/>
      <c r="UCX41" s="71"/>
      <c r="UCZ41" s="5"/>
      <c r="UDA41" s="68"/>
      <c r="UDB41" s="22"/>
      <c r="UDC41" s="93"/>
      <c r="UDD41" s="94"/>
      <c r="UDE41" s="93"/>
      <c r="UDF41" s="41"/>
      <c r="UDG41" s="68"/>
      <c r="UDH41" s="71"/>
      <c r="UDJ41" s="5"/>
      <c r="UDK41" s="68"/>
      <c r="UDL41" s="22"/>
      <c r="UDM41" s="93"/>
      <c r="UDN41" s="94"/>
      <c r="UDO41" s="93"/>
      <c r="UDP41" s="41"/>
      <c r="UDQ41" s="68"/>
      <c r="UDR41" s="71"/>
      <c r="UDT41" s="5"/>
      <c r="UDU41" s="68"/>
      <c r="UDV41" s="22"/>
      <c r="UDW41" s="93"/>
      <c r="UDX41" s="94"/>
      <c r="UDY41" s="93"/>
      <c r="UDZ41" s="41"/>
      <c r="UEA41" s="68"/>
      <c r="UEB41" s="71"/>
      <c r="UED41" s="5"/>
      <c r="UEE41" s="68"/>
      <c r="UEF41" s="22"/>
      <c r="UEG41" s="93"/>
      <c r="UEH41" s="94"/>
      <c r="UEI41" s="93"/>
      <c r="UEJ41" s="41"/>
      <c r="UEK41" s="68"/>
      <c r="UEL41" s="71"/>
      <c r="UEN41" s="5"/>
      <c r="UEO41" s="68"/>
      <c r="UEP41" s="22"/>
      <c r="UEQ41" s="93"/>
      <c r="UER41" s="94"/>
      <c r="UES41" s="93"/>
      <c r="UET41" s="41"/>
      <c r="UEU41" s="68"/>
      <c r="UEV41" s="71"/>
      <c r="UEX41" s="5"/>
      <c r="UEY41" s="68"/>
      <c r="UEZ41" s="22"/>
      <c r="UFA41" s="93"/>
      <c r="UFB41" s="94"/>
      <c r="UFC41" s="93"/>
      <c r="UFD41" s="41"/>
      <c r="UFE41" s="68"/>
      <c r="UFF41" s="71"/>
      <c r="UFH41" s="5"/>
      <c r="UFI41" s="68"/>
      <c r="UFJ41" s="22"/>
      <c r="UFK41" s="93"/>
      <c r="UFL41" s="94"/>
      <c r="UFM41" s="93"/>
      <c r="UFN41" s="41"/>
      <c r="UFO41" s="68"/>
      <c r="UFP41" s="71"/>
      <c r="UFR41" s="5"/>
      <c r="UFS41" s="68"/>
      <c r="UFT41" s="22"/>
      <c r="UFU41" s="93"/>
      <c r="UFV41" s="94"/>
      <c r="UFW41" s="93"/>
      <c r="UFX41" s="41"/>
      <c r="UFY41" s="68"/>
      <c r="UFZ41" s="71"/>
      <c r="UGB41" s="5"/>
      <c r="UGC41" s="68"/>
      <c r="UGD41" s="22"/>
      <c r="UGE41" s="93"/>
      <c r="UGF41" s="94"/>
      <c r="UGG41" s="93"/>
      <c r="UGH41" s="41"/>
      <c r="UGI41" s="68"/>
      <c r="UGJ41" s="71"/>
      <c r="UGL41" s="5"/>
      <c r="UGM41" s="68"/>
      <c r="UGN41" s="22"/>
      <c r="UGO41" s="93"/>
      <c r="UGP41" s="94"/>
      <c r="UGQ41" s="93"/>
      <c r="UGR41" s="41"/>
      <c r="UGS41" s="68"/>
      <c r="UGT41" s="71"/>
      <c r="UGV41" s="5"/>
      <c r="UGW41" s="68"/>
      <c r="UGX41" s="22"/>
      <c r="UGY41" s="93"/>
      <c r="UGZ41" s="94"/>
      <c r="UHA41" s="93"/>
      <c r="UHB41" s="41"/>
      <c r="UHC41" s="68"/>
      <c r="UHD41" s="71"/>
      <c r="UHF41" s="5"/>
      <c r="UHG41" s="68"/>
      <c r="UHH41" s="22"/>
      <c r="UHI41" s="93"/>
      <c r="UHJ41" s="94"/>
      <c r="UHK41" s="93"/>
      <c r="UHL41" s="41"/>
      <c r="UHM41" s="68"/>
      <c r="UHN41" s="71"/>
      <c r="UHP41" s="5"/>
      <c r="UHQ41" s="68"/>
      <c r="UHR41" s="22"/>
      <c r="UHS41" s="93"/>
      <c r="UHT41" s="94"/>
      <c r="UHU41" s="93"/>
      <c r="UHV41" s="41"/>
      <c r="UHW41" s="68"/>
      <c r="UHX41" s="71"/>
      <c r="UHZ41" s="5"/>
      <c r="UIA41" s="68"/>
      <c r="UIB41" s="22"/>
      <c r="UIC41" s="93"/>
      <c r="UID41" s="94"/>
      <c r="UIE41" s="93"/>
      <c r="UIF41" s="41"/>
      <c r="UIG41" s="68"/>
      <c r="UIH41" s="71"/>
      <c r="UIJ41" s="5"/>
      <c r="UIK41" s="68"/>
      <c r="UIL41" s="22"/>
      <c r="UIM41" s="93"/>
      <c r="UIN41" s="94"/>
      <c r="UIO41" s="93"/>
      <c r="UIP41" s="41"/>
      <c r="UIQ41" s="68"/>
      <c r="UIR41" s="71"/>
      <c r="UIT41" s="5"/>
      <c r="UIU41" s="68"/>
      <c r="UIV41" s="22"/>
      <c r="UIW41" s="93"/>
      <c r="UIX41" s="94"/>
      <c r="UIY41" s="93"/>
      <c r="UIZ41" s="41"/>
      <c r="UJA41" s="68"/>
      <c r="UJB41" s="71"/>
      <c r="UJD41" s="5"/>
      <c r="UJE41" s="68"/>
      <c r="UJF41" s="22"/>
      <c r="UJG41" s="93"/>
      <c r="UJH41" s="94"/>
      <c r="UJI41" s="93"/>
      <c r="UJJ41" s="41"/>
      <c r="UJK41" s="68"/>
      <c r="UJL41" s="71"/>
      <c r="UJN41" s="5"/>
      <c r="UJO41" s="68"/>
      <c r="UJP41" s="22"/>
      <c r="UJQ41" s="93"/>
      <c r="UJR41" s="94"/>
      <c r="UJS41" s="93"/>
      <c r="UJT41" s="41"/>
      <c r="UJU41" s="68"/>
      <c r="UJV41" s="71"/>
      <c r="UJX41" s="5"/>
      <c r="UJY41" s="68"/>
      <c r="UJZ41" s="22"/>
      <c r="UKA41" s="93"/>
      <c r="UKB41" s="94"/>
      <c r="UKC41" s="93"/>
      <c r="UKD41" s="41"/>
      <c r="UKE41" s="68"/>
      <c r="UKF41" s="71"/>
      <c r="UKH41" s="5"/>
      <c r="UKI41" s="68"/>
      <c r="UKJ41" s="22"/>
      <c r="UKK41" s="93"/>
      <c r="UKL41" s="94"/>
      <c r="UKM41" s="93"/>
      <c r="UKN41" s="41"/>
      <c r="UKO41" s="68"/>
      <c r="UKP41" s="71"/>
      <c r="UKR41" s="5"/>
      <c r="UKS41" s="68"/>
      <c r="UKT41" s="22"/>
      <c r="UKU41" s="93"/>
      <c r="UKV41" s="94"/>
      <c r="UKW41" s="93"/>
      <c r="UKX41" s="41"/>
      <c r="UKY41" s="68"/>
      <c r="UKZ41" s="71"/>
      <c r="ULB41" s="5"/>
      <c r="ULC41" s="68"/>
      <c r="ULD41" s="22"/>
      <c r="ULE41" s="93"/>
      <c r="ULF41" s="94"/>
      <c r="ULG41" s="93"/>
      <c r="ULH41" s="41"/>
      <c r="ULI41" s="68"/>
      <c r="ULJ41" s="71"/>
      <c r="ULL41" s="5"/>
      <c r="ULM41" s="68"/>
      <c r="ULN41" s="22"/>
      <c r="ULO41" s="93"/>
      <c r="ULP41" s="94"/>
      <c r="ULQ41" s="93"/>
      <c r="ULR41" s="41"/>
      <c r="ULS41" s="68"/>
      <c r="ULT41" s="71"/>
      <c r="ULV41" s="5"/>
      <c r="ULW41" s="68"/>
      <c r="ULX41" s="22"/>
      <c r="ULY41" s="93"/>
      <c r="ULZ41" s="94"/>
      <c r="UMA41" s="93"/>
      <c r="UMB41" s="41"/>
      <c r="UMC41" s="68"/>
      <c r="UMD41" s="71"/>
      <c r="UMF41" s="5"/>
      <c r="UMG41" s="68"/>
      <c r="UMH41" s="22"/>
      <c r="UMI41" s="93"/>
      <c r="UMJ41" s="94"/>
      <c r="UMK41" s="93"/>
      <c r="UML41" s="41"/>
      <c r="UMM41" s="68"/>
      <c r="UMN41" s="71"/>
      <c r="UMP41" s="5"/>
      <c r="UMQ41" s="68"/>
      <c r="UMR41" s="22"/>
      <c r="UMS41" s="93"/>
      <c r="UMT41" s="94"/>
      <c r="UMU41" s="93"/>
      <c r="UMV41" s="41"/>
      <c r="UMW41" s="68"/>
      <c r="UMX41" s="71"/>
      <c r="UMZ41" s="5"/>
      <c r="UNA41" s="68"/>
      <c r="UNB41" s="22"/>
      <c r="UNC41" s="93"/>
      <c r="UND41" s="94"/>
      <c r="UNE41" s="93"/>
      <c r="UNF41" s="41"/>
      <c r="UNG41" s="68"/>
      <c r="UNH41" s="71"/>
      <c r="UNJ41" s="5"/>
      <c r="UNK41" s="68"/>
      <c r="UNL41" s="22"/>
      <c r="UNM41" s="93"/>
      <c r="UNN41" s="94"/>
      <c r="UNO41" s="93"/>
      <c r="UNP41" s="41"/>
      <c r="UNQ41" s="68"/>
      <c r="UNR41" s="71"/>
      <c r="UNT41" s="5"/>
      <c r="UNU41" s="68"/>
      <c r="UNV41" s="22"/>
      <c r="UNW41" s="93"/>
      <c r="UNX41" s="94"/>
      <c r="UNY41" s="93"/>
      <c r="UNZ41" s="41"/>
      <c r="UOA41" s="68"/>
      <c r="UOB41" s="71"/>
      <c r="UOD41" s="5"/>
      <c r="UOE41" s="68"/>
      <c r="UOF41" s="22"/>
      <c r="UOG41" s="93"/>
      <c r="UOH41" s="94"/>
      <c r="UOI41" s="93"/>
      <c r="UOJ41" s="41"/>
      <c r="UOK41" s="68"/>
      <c r="UOL41" s="71"/>
      <c r="UON41" s="5"/>
      <c r="UOO41" s="68"/>
      <c r="UOP41" s="22"/>
      <c r="UOQ41" s="93"/>
      <c r="UOR41" s="94"/>
      <c r="UOS41" s="93"/>
      <c r="UOT41" s="41"/>
      <c r="UOU41" s="68"/>
      <c r="UOV41" s="71"/>
      <c r="UOX41" s="5"/>
      <c r="UOY41" s="68"/>
      <c r="UOZ41" s="22"/>
      <c r="UPA41" s="93"/>
      <c r="UPB41" s="94"/>
      <c r="UPC41" s="93"/>
      <c r="UPD41" s="41"/>
      <c r="UPE41" s="68"/>
      <c r="UPF41" s="71"/>
      <c r="UPH41" s="5"/>
      <c r="UPI41" s="68"/>
      <c r="UPJ41" s="22"/>
      <c r="UPK41" s="93"/>
      <c r="UPL41" s="94"/>
      <c r="UPM41" s="93"/>
      <c r="UPN41" s="41"/>
      <c r="UPO41" s="68"/>
      <c r="UPP41" s="71"/>
      <c r="UPR41" s="5"/>
      <c r="UPS41" s="68"/>
      <c r="UPT41" s="22"/>
      <c r="UPU41" s="93"/>
      <c r="UPV41" s="94"/>
      <c r="UPW41" s="93"/>
      <c r="UPX41" s="41"/>
      <c r="UPY41" s="68"/>
      <c r="UPZ41" s="71"/>
      <c r="UQB41" s="5"/>
      <c r="UQC41" s="68"/>
      <c r="UQD41" s="22"/>
      <c r="UQE41" s="93"/>
      <c r="UQF41" s="94"/>
      <c r="UQG41" s="93"/>
      <c r="UQH41" s="41"/>
      <c r="UQI41" s="68"/>
      <c r="UQJ41" s="71"/>
      <c r="UQL41" s="5"/>
      <c r="UQM41" s="68"/>
      <c r="UQN41" s="22"/>
      <c r="UQO41" s="93"/>
      <c r="UQP41" s="94"/>
      <c r="UQQ41" s="93"/>
      <c r="UQR41" s="41"/>
      <c r="UQS41" s="68"/>
      <c r="UQT41" s="71"/>
      <c r="UQV41" s="5"/>
      <c r="UQW41" s="68"/>
      <c r="UQX41" s="22"/>
      <c r="UQY41" s="93"/>
      <c r="UQZ41" s="94"/>
      <c r="URA41" s="93"/>
      <c r="URB41" s="41"/>
      <c r="URC41" s="68"/>
      <c r="URD41" s="71"/>
      <c r="URF41" s="5"/>
      <c r="URG41" s="68"/>
      <c r="URH41" s="22"/>
      <c r="URI41" s="93"/>
      <c r="URJ41" s="94"/>
      <c r="URK41" s="93"/>
      <c r="URL41" s="41"/>
      <c r="URM41" s="68"/>
      <c r="URN41" s="71"/>
      <c r="URP41" s="5"/>
      <c r="URQ41" s="68"/>
      <c r="URR41" s="22"/>
      <c r="URS41" s="93"/>
      <c r="URT41" s="94"/>
      <c r="URU41" s="93"/>
      <c r="URV41" s="41"/>
      <c r="URW41" s="68"/>
      <c r="URX41" s="71"/>
      <c r="URZ41" s="5"/>
      <c r="USA41" s="68"/>
      <c r="USB41" s="22"/>
      <c r="USC41" s="93"/>
      <c r="USD41" s="94"/>
      <c r="USE41" s="93"/>
      <c r="USF41" s="41"/>
      <c r="USG41" s="68"/>
      <c r="USH41" s="71"/>
      <c r="USJ41" s="5"/>
      <c r="USK41" s="68"/>
      <c r="USL41" s="22"/>
      <c r="USM41" s="93"/>
      <c r="USN41" s="94"/>
      <c r="USO41" s="93"/>
      <c r="USP41" s="41"/>
      <c r="USQ41" s="68"/>
      <c r="USR41" s="71"/>
      <c r="UST41" s="5"/>
      <c r="USU41" s="68"/>
      <c r="USV41" s="22"/>
      <c r="USW41" s="93"/>
      <c r="USX41" s="94"/>
      <c r="USY41" s="93"/>
      <c r="USZ41" s="41"/>
      <c r="UTA41" s="68"/>
      <c r="UTB41" s="71"/>
      <c r="UTD41" s="5"/>
      <c r="UTE41" s="68"/>
      <c r="UTF41" s="22"/>
      <c r="UTG41" s="93"/>
      <c r="UTH41" s="94"/>
      <c r="UTI41" s="93"/>
      <c r="UTJ41" s="41"/>
      <c r="UTK41" s="68"/>
      <c r="UTL41" s="71"/>
      <c r="UTN41" s="5"/>
      <c r="UTO41" s="68"/>
      <c r="UTP41" s="22"/>
      <c r="UTQ41" s="93"/>
      <c r="UTR41" s="94"/>
      <c r="UTS41" s="93"/>
      <c r="UTT41" s="41"/>
      <c r="UTU41" s="68"/>
      <c r="UTV41" s="71"/>
      <c r="UTX41" s="5"/>
      <c r="UTY41" s="68"/>
      <c r="UTZ41" s="22"/>
      <c r="UUA41" s="93"/>
      <c r="UUB41" s="94"/>
      <c r="UUC41" s="93"/>
      <c r="UUD41" s="41"/>
      <c r="UUE41" s="68"/>
      <c r="UUF41" s="71"/>
      <c r="UUH41" s="5"/>
      <c r="UUI41" s="68"/>
      <c r="UUJ41" s="22"/>
      <c r="UUK41" s="93"/>
      <c r="UUL41" s="94"/>
      <c r="UUM41" s="93"/>
      <c r="UUN41" s="41"/>
      <c r="UUO41" s="68"/>
      <c r="UUP41" s="71"/>
      <c r="UUR41" s="5"/>
      <c r="UUS41" s="68"/>
      <c r="UUT41" s="22"/>
      <c r="UUU41" s="93"/>
      <c r="UUV41" s="94"/>
      <c r="UUW41" s="93"/>
      <c r="UUX41" s="41"/>
      <c r="UUY41" s="68"/>
      <c r="UUZ41" s="71"/>
      <c r="UVB41" s="5"/>
      <c r="UVC41" s="68"/>
      <c r="UVD41" s="22"/>
      <c r="UVE41" s="93"/>
      <c r="UVF41" s="94"/>
      <c r="UVG41" s="93"/>
      <c r="UVH41" s="41"/>
      <c r="UVI41" s="68"/>
      <c r="UVJ41" s="71"/>
      <c r="UVL41" s="5"/>
      <c r="UVM41" s="68"/>
      <c r="UVN41" s="22"/>
      <c r="UVO41" s="93"/>
      <c r="UVP41" s="94"/>
      <c r="UVQ41" s="93"/>
      <c r="UVR41" s="41"/>
      <c r="UVS41" s="68"/>
      <c r="UVT41" s="71"/>
      <c r="UVV41" s="5"/>
      <c r="UVW41" s="68"/>
      <c r="UVX41" s="22"/>
      <c r="UVY41" s="93"/>
      <c r="UVZ41" s="94"/>
      <c r="UWA41" s="93"/>
      <c r="UWB41" s="41"/>
      <c r="UWC41" s="68"/>
      <c r="UWD41" s="71"/>
      <c r="UWF41" s="5"/>
      <c r="UWG41" s="68"/>
      <c r="UWH41" s="22"/>
      <c r="UWI41" s="93"/>
      <c r="UWJ41" s="94"/>
      <c r="UWK41" s="93"/>
      <c r="UWL41" s="41"/>
      <c r="UWM41" s="68"/>
      <c r="UWN41" s="71"/>
      <c r="UWP41" s="5"/>
      <c r="UWQ41" s="68"/>
      <c r="UWR41" s="22"/>
      <c r="UWS41" s="93"/>
      <c r="UWT41" s="94"/>
      <c r="UWU41" s="93"/>
      <c r="UWV41" s="41"/>
      <c r="UWW41" s="68"/>
      <c r="UWX41" s="71"/>
      <c r="UWZ41" s="5"/>
      <c r="UXA41" s="68"/>
      <c r="UXB41" s="22"/>
      <c r="UXC41" s="93"/>
      <c r="UXD41" s="94"/>
      <c r="UXE41" s="93"/>
      <c r="UXF41" s="41"/>
      <c r="UXG41" s="68"/>
      <c r="UXH41" s="71"/>
      <c r="UXJ41" s="5"/>
      <c r="UXK41" s="68"/>
      <c r="UXL41" s="22"/>
      <c r="UXM41" s="93"/>
      <c r="UXN41" s="94"/>
      <c r="UXO41" s="93"/>
      <c r="UXP41" s="41"/>
      <c r="UXQ41" s="68"/>
      <c r="UXR41" s="71"/>
      <c r="UXT41" s="5"/>
      <c r="UXU41" s="68"/>
      <c r="UXV41" s="22"/>
      <c r="UXW41" s="93"/>
      <c r="UXX41" s="94"/>
      <c r="UXY41" s="93"/>
      <c r="UXZ41" s="41"/>
      <c r="UYA41" s="68"/>
      <c r="UYB41" s="71"/>
      <c r="UYD41" s="5"/>
      <c r="UYE41" s="68"/>
      <c r="UYF41" s="22"/>
      <c r="UYG41" s="93"/>
      <c r="UYH41" s="94"/>
      <c r="UYI41" s="93"/>
      <c r="UYJ41" s="41"/>
      <c r="UYK41" s="68"/>
      <c r="UYL41" s="71"/>
      <c r="UYN41" s="5"/>
      <c r="UYO41" s="68"/>
      <c r="UYP41" s="22"/>
      <c r="UYQ41" s="93"/>
      <c r="UYR41" s="94"/>
      <c r="UYS41" s="93"/>
      <c r="UYT41" s="41"/>
      <c r="UYU41" s="68"/>
      <c r="UYV41" s="71"/>
      <c r="UYX41" s="5"/>
      <c r="UYY41" s="68"/>
      <c r="UYZ41" s="22"/>
      <c r="UZA41" s="93"/>
      <c r="UZB41" s="94"/>
      <c r="UZC41" s="93"/>
      <c r="UZD41" s="41"/>
      <c r="UZE41" s="68"/>
      <c r="UZF41" s="71"/>
      <c r="UZH41" s="5"/>
      <c r="UZI41" s="68"/>
      <c r="UZJ41" s="22"/>
      <c r="UZK41" s="93"/>
      <c r="UZL41" s="94"/>
      <c r="UZM41" s="93"/>
      <c r="UZN41" s="41"/>
      <c r="UZO41" s="68"/>
      <c r="UZP41" s="71"/>
      <c r="UZR41" s="5"/>
      <c r="UZS41" s="68"/>
      <c r="UZT41" s="22"/>
      <c r="UZU41" s="93"/>
      <c r="UZV41" s="94"/>
      <c r="UZW41" s="93"/>
      <c r="UZX41" s="41"/>
      <c r="UZY41" s="68"/>
      <c r="UZZ41" s="71"/>
      <c r="VAB41" s="5"/>
      <c r="VAC41" s="68"/>
      <c r="VAD41" s="22"/>
      <c r="VAE41" s="93"/>
      <c r="VAF41" s="94"/>
      <c r="VAG41" s="93"/>
      <c r="VAH41" s="41"/>
      <c r="VAI41" s="68"/>
      <c r="VAJ41" s="71"/>
      <c r="VAL41" s="5"/>
      <c r="VAM41" s="68"/>
      <c r="VAN41" s="22"/>
      <c r="VAO41" s="93"/>
      <c r="VAP41" s="94"/>
      <c r="VAQ41" s="93"/>
      <c r="VAR41" s="41"/>
      <c r="VAS41" s="68"/>
      <c r="VAT41" s="71"/>
      <c r="VAV41" s="5"/>
      <c r="VAW41" s="68"/>
      <c r="VAX41" s="22"/>
      <c r="VAY41" s="93"/>
      <c r="VAZ41" s="94"/>
      <c r="VBA41" s="93"/>
      <c r="VBB41" s="41"/>
      <c r="VBC41" s="68"/>
      <c r="VBD41" s="71"/>
      <c r="VBF41" s="5"/>
      <c r="VBG41" s="68"/>
      <c r="VBH41" s="22"/>
      <c r="VBI41" s="93"/>
      <c r="VBJ41" s="94"/>
      <c r="VBK41" s="93"/>
      <c r="VBL41" s="41"/>
      <c r="VBM41" s="68"/>
      <c r="VBN41" s="71"/>
      <c r="VBP41" s="5"/>
      <c r="VBQ41" s="68"/>
      <c r="VBR41" s="22"/>
      <c r="VBS41" s="93"/>
      <c r="VBT41" s="94"/>
      <c r="VBU41" s="93"/>
      <c r="VBV41" s="41"/>
      <c r="VBW41" s="68"/>
      <c r="VBX41" s="71"/>
      <c r="VBZ41" s="5"/>
      <c r="VCA41" s="68"/>
      <c r="VCB41" s="22"/>
      <c r="VCC41" s="93"/>
      <c r="VCD41" s="94"/>
      <c r="VCE41" s="93"/>
      <c r="VCF41" s="41"/>
      <c r="VCG41" s="68"/>
      <c r="VCH41" s="71"/>
      <c r="VCJ41" s="5"/>
      <c r="VCK41" s="68"/>
      <c r="VCL41" s="22"/>
      <c r="VCM41" s="93"/>
      <c r="VCN41" s="94"/>
      <c r="VCO41" s="93"/>
      <c r="VCP41" s="41"/>
      <c r="VCQ41" s="68"/>
      <c r="VCR41" s="71"/>
      <c r="VCT41" s="5"/>
      <c r="VCU41" s="68"/>
      <c r="VCV41" s="22"/>
      <c r="VCW41" s="93"/>
      <c r="VCX41" s="94"/>
      <c r="VCY41" s="93"/>
      <c r="VCZ41" s="41"/>
      <c r="VDA41" s="68"/>
      <c r="VDB41" s="71"/>
      <c r="VDD41" s="5"/>
      <c r="VDE41" s="68"/>
      <c r="VDF41" s="22"/>
      <c r="VDG41" s="93"/>
      <c r="VDH41" s="94"/>
      <c r="VDI41" s="93"/>
      <c r="VDJ41" s="41"/>
      <c r="VDK41" s="68"/>
      <c r="VDL41" s="71"/>
      <c r="VDN41" s="5"/>
      <c r="VDO41" s="68"/>
      <c r="VDP41" s="22"/>
      <c r="VDQ41" s="93"/>
      <c r="VDR41" s="94"/>
      <c r="VDS41" s="93"/>
      <c r="VDT41" s="41"/>
      <c r="VDU41" s="68"/>
      <c r="VDV41" s="71"/>
      <c r="VDX41" s="5"/>
      <c r="VDY41" s="68"/>
      <c r="VDZ41" s="22"/>
      <c r="VEA41" s="93"/>
      <c r="VEB41" s="94"/>
      <c r="VEC41" s="93"/>
      <c r="VED41" s="41"/>
      <c r="VEE41" s="68"/>
      <c r="VEF41" s="71"/>
      <c r="VEH41" s="5"/>
      <c r="VEI41" s="68"/>
      <c r="VEJ41" s="22"/>
      <c r="VEK41" s="93"/>
      <c r="VEL41" s="94"/>
      <c r="VEM41" s="93"/>
      <c r="VEN41" s="41"/>
      <c r="VEO41" s="68"/>
      <c r="VEP41" s="71"/>
      <c r="VER41" s="5"/>
      <c r="VES41" s="68"/>
      <c r="VET41" s="22"/>
      <c r="VEU41" s="93"/>
      <c r="VEV41" s="94"/>
      <c r="VEW41" s="93"/>
      <c r="VEX41" s="41"/>
      <c r="VEY41" s="68"/>
      <c r="VEZ41" s="71"/>
      <c r="VFB41" s="5"/>
      <c r="VFC41" s="68"/>
      <c r="VFD41" s="22"/>
      <c r="VFE41" s="93"/>
      <c r="VFF41" s="94"/>
      <c r="VFG41" s="93"/>
      <c r="VFH41" s="41"/>
      <c r="VFI41" s="68"/>
      <c r="VFJ41" s="71"/>
      <c r="VFL41" s="5"/>
      <c r="VFM41" s="68"/>
      <c r="VFN41" s="22"/>
      <c r="VFO41" s="93"/>
      <c r="VFP41" s="94"/>
      <c r="VFQ41" s="93"/>
      <c r="VFR41" s="41"/>
      <c r="VFS41" s="68"/>
      <c r="VFT41" s="71"/>
      <c r="VFV41" s="5"/>
      <c r="VFW41" s="68"/>
      <c r="VFX41" s="22"/>
      <c r="VFY41" s="93"/>
      <c r="VFZ41" s="94"/>
      <c r="VGA41" s="93"/>
      <c r="VGB41" s="41"/>
      <c r="VGC41" s="68"/>
      <c r="VGD41" s="71"/>
      <c r="VGF41" s="5"/>
      <c r="VGG41" s="68"/>
      <c r="VGH41" s="22"/>
      <c r="VGI41" s="93"/>
      <c r="VGJ41" s="94"/>
      <c r="VGK41" s="93"/>
      <c r="VGL41" s="41"/>
      <c r="VGM41" s="68"/>
      <c r="VGN41" s="71"/>
      <c r="VGP41" s="5"/>
      <c r="VGQ41" s="68"/>
      <c r="VGR41" s="22"/>
      <c r="VGS41" s="93"/>
      <c r="VGT41" s="94"/>
      <c r="VGU41" s="93"/>
      <c r="VGV41" s="41"/>
      <c r="VGW41" s="68"/>
      <c r="VGX41" s="71"/>
      <c r="VGZ41" s="5"/>
      <c r="VHA41" s="68"/>
      <c r="VHB41" s="22"/>
      <c r="VHC41" s="93"/>
      <c r="VHD41" s="94"/>
      <c r="VHE41" s="93"/>
      <c r="VHF41" s="41"/>
      <c r="VHG41" s="68"/>
      <c r="VHH41" s="71"/>
      <c r="VHJ41" s="5"/>
      <c r="VHK41" s="68"/>
      <c r="VHL41" s="22"/>
      <c r="VHM41" s="93"/>
      <c r="VHN41" s="94"/>
      <c r="VHO41" s="93"/>
      <c r="VHP41" s="41"/>
      <c r="VHQ41" s="68"/>
      <c r="VHR41" s="71"/>
      <c r="VHT41" s="5"/>
      <c r="VHU41" s="68"/>
      <c r="VHV41" s="22"/>
      <c r="VHW41" s="93"/>
      <c r="VHX41" s="94"/>
      <c r="VHY41" s="93"/>
      <c r="VHZ41" s="41"/>
      <c r="VIA41" s="68"/>
      <c r="VIB41" s="71"/>
      <c r="VID41" s="5"/>
      <c r="VIE41" s="68"/>
      <c r="VIF41" s="22"/>
      <c r="VIG41" s="93"/>
      <c r="VIH41" s="94"/>
      <c r="VII41" s="93"/>
      <c r="VIJ41" s="41"/>
      <c r="VIK41" s="68"/>
      <c r="VIL41" s="71"/>
      <c r="VIN41" s="5"/>
      <c r="VIO41" s="68"/>
      <c r="VIP41" s="22"/>
      <c r="VIQ41" s="93"/>
      <c r="VIR41" s="94"/>
      <c r="VIS41" s="93"/>
      <c r="VIT41" s="41"/>
      <c r="VIU41" s="68"/>
      <c r="VIV41" s="71"/>
      <c r="VIX41" s="5"/>
      <c r="VIY41" s="68"/>
      <c r="VIZ41" s="22"/>
      <c r="VJA41" s="93"/>
      <c r="VJB41" s="94"/>
      <c r="VJC41" s="93"/>
      <c r="VJD41" s="41"/>
      <c r="VJE41" s="68"/>
      <c r="VJF41" s="71"/>
      <c r="VJH41" s="5"/>
      <c r="VJI41" s="68"/>
      <c r="VJJ41" s="22"/>
      <c r="VJK41" s="93"/>
      <c r="VJL41" s="94"/>
      <c r="VJM41" s="93"/>
      <c r="VJN41" s="41"/>
      <c r="VJO41" s="68"/>
      <c r="VJP41" s="71"/>
      <c r="VJR41" s="5"/>
      <c r="VJS41" s="68"/>
      <c r="VJT41" s="22"/>
      <c r="VJU41" s="93"/>
      <c r="VJV41" s="94"/>
      <c r="VJW41" s="93"/>
      <c r="VJX41" s="41"/>
      <c r="VJY41" s="68"/>
      <c r="VJZ41" s="71"/>
      <c r="VKB41" s="5"/>
      <c r="VKC41" s="68"/>
      <c r="VKD41" s="22"/>
      <c r="VKE41" s="93"/>
      <c r="VKF41" s="94"/>
      <c r="VKG41" s="93"/>
      <c r="VKH41" s="41"/>
      <c r="VKI41" s="68"/>
      <c r="VKJ41" s="71"/>
      <c r="VKL41" s="5"/>
      <c r="VKM41" s="68"/>
      <c r="VKN41" s="22"/>
      <c r="VKO41" s="93"/>
      <c r="VKP41" s="94"/>
      <c r="VKQ41" s="93"/>
      <c r="VKR41" s="41"/>
      <c r="VKS41" s="68"/>
      <c r="VKT41" s="71"/>
      <c r="VKV41" s="5"/>
      <c r="VKW41" s="68"/>
      <c r="VKX41" s="22"/>
      <c r="VKY41" s="93"/>
      <c r="VKZ41" s="94"/>
      <c r="VLA41" s="93"/>
      <c r="VLB41" s="41"/>
      <c r="VLC41" s="68"/>
      <c r="VLD41" s="71"/>
      <c r="VLF41" s="5"/>
      <c r="VLG41" s="68"/>
      <c r="VLH41" s="22"/>
      <c r="VLI41" s="93"/>
      <c r="VLJ41" s="94"/>
      <c r="VLK41" s="93"/>
      <c r="VLL41" s="41"/>
      <c r="VLM41" s="68"/>
      <c r="VLN41" s="71"/>
      <c r="VLP41" s="5"/>
      <c r="VLQ41" s="68"/>
      <c r="VLR41" s="22"/>
      <c r="VLS41" s="93"/>
      <c r="VLT41" s="94"/>
      <c r="VLU41" s="93"/>
      <c r="VLV41" s="41"/>
      <c r="VLW41" s="68"/>
      <c r="VLX41" s="71"/>
      <c r="VLZ41" s="5"/>
      <c r="VMA41" s="68"/>
      <c r="VMB41" s="22"/>
      <c r="VMC41" s="93"/>
      <c r="VMD41" s="94"/>
      <c r="VME41" s="93"/>
      <c r="VMF41" s="41"/>
      <c r="VMG41" s="68"/>
      <c r="VMH41" s="71"/>
      <c r="VMJ41" s="5"/>
      <c r="VMK41" s="68"/>
      <c r="VML41" s="22"/>
      <c r="VMM41" s="93"/>
      <c r="VMN41" s="94"/>
      <c r="VMO41" s="93"/>
      <c r="VMP41" s="41"/>
      <c r="VMQ41" s="68"/>
      <c r="VMR41" s="71"/>
      <c r="VMT41" s="5"/>
      <c r="VMU41" s="68"/>
      <c r="VMV41" s="22"/>
      <c r="VMW41" s="93"/>
      <c r="VMX41" s="94"/>
      <c r="VMY41" s="93"/>
      <c r="VMZ41" s="41"/>
      <c r="VNA41" s="68"/>
      <c r="VNB41" s="71"/>
      <c r="VND41" s="5"/>
      <c r="VNE41" s="68"/>
      <c r="VNF41" s="22"/>
      <c r="VNG41" s="93"/>
      <c r="VNH41" s="94"/>
      <c r="VNI41" s="93"/>
      <c r="VNJ41" s="41"/>
      <c r="VNK41" s="68"/>
      <c r="VNL41" s="71"/>
      <c r="VNN41" s="5"/>
      <c r="VNO41" s="68"/>
      <c r="VNP41" s="22"/>
      <c r="VNQ41" s="93"/>
      <c r="VNR41" s="94"/>
      <c r="VNS41" s="93"/>
      <c r="VNT41" s="41"/>
      <c r="VNU41" s="68"/>
      <c r="VNV41" s="71"/>
      <c r="VNX41" s="5"/>
      <c r="VNY41" s="68"/>
      <c r="VNZ41" s="22"/>
      <c r="VOA41" s="93"/>
      <c r="VOB41" s="94"/>
      <c r="VOC41" s="93"/>
      <c r="VOD41" s="41"/>
      <c r="VOE41" s="68"/>
      <c r="VOF41" s="71"/>
      <c r="VOH41" s="5"/>
      <c r="VOI41" s="68"/>
      <c r="VOJ41" s="22"/>
      <c r="VOK41" s="93"/>
      <c r="VOL41" s="94"/>
      <c r="VOM41" s="93"/>
      <c r="VON41" s="41"/>
      <c r="VOO41" s="68"/>
      <c r="VOP41" s="71"/>
      <c r="VOR41" s="5"/>
      <c r="VOS41" s="68"/>
      <c r="VOT41" s="22"/>
      <c r="VOU41" s="93"/>
      <c r="VOV41" s="94"/>
      <c r="VOW41" s="93"/>
      <c r="VOX41" s="41"/>
      <c r="VOY41" s="68"/>
      <c r="VOZ41" s="71"/>
      <c r="VPB41" s="5"/>
      <c r="VPC41" s="68"/>
      <c r="VPD41" s="22"/>
      <c r="VPE41" s="93"/>
      <c r="VPF41" s="94"/>
      <c r="VPG41" s="93"/>
      <c r="VPH41" s="41"/>
      <c r="VPI41" s="68"/>
      <c r="VPJ41" s="71"/>
      <c r="VPL41" s="5"/>
      <c r="VPM41" s="68"/>
      <c r="VPN41" s="22"/>
      <c r="VPO41" s="93"/>
      <c r="VPP41" s="94"/>
      <c r="VPQ41" s="93"/>
      <c r="VPR41" s="41"/>
      <c r="VPS41" s="68"/>
      <c r="VPT41" s="71"/>
      <c r="VPV41" s="5"/>
      <c r="VPW41" s="68"/>
      <c r="VPX41" s="22"/>
      <c r="VPY41" s="93"/>
      <c r="VPZ41" s="94"/>
      <c r="VQA41" s="93"/>
      <c r="VQB41" s="41"/>
      <c r="VQC41" s="68"/>
      <c r="VQD41" s="71"/>
      <c r="VQF41" s="5"/>
      <c r="VQG41" s="68"/>
      <c r="VQH41" s="22"/>
      <c r="VQI41" s="93"/>
      <c r="VQJ41" s="94"/>
      <c r="VQK41" s="93"/>
      <c r="VQL41" s="41"/>
      <c r="VQM41" s="68"/>
      <c r="VQN41" s="71"/>
      <c r="VQP41" s="5"/>
      <c r="VQQ41" s="68"/>
      <c r="VQR41" s="22"/>
      <c r="VQS41" s="93"/>
      <c r="VQT41" s="94"/>
      <c r="VQU41" s="93"/>
      <c r="VQV41" s="41"/>
      <c r="VQW41" s="68"/>
      <c r="VQX41" s="71"/>
      <c r="VQZ41" s="5"/>
      <c r="VRA41" s="68"/>
      <c r="VRB41" s="22"/>
      <c r="VRC41" s="93"/>
      <c r="VRD41" s="94"/>
      <c r="VRE41" s="93"/>
      <c r="VRF41" s="41"/>
      <c r="VRG41" s="68"/>
      <c r="VRH41" s="71"/>
      <c r="VRJ41" s="5"/>
      <c r="VRK41" s="68"/>
      <c r="VRL41" s="22"/>
      <c r="VRM41" s="93"/>
      <c r="VRN41" s="94"/>
      <c r="VRO41" s="93"/>
      <c r="VRP41" s="41"/>
      <c r="VRQ41" s="68"/>
      <c r="VRR41" s="71"/>
      <c r="VRT41" s="5"/>
      <c r="VRU41" s="68"/>
      <c r="VRV41" s="22"/>
      <c r="VRW41" s="93"/>
      <c r="VRX41" s="94"/>
      <c r="VRY41" s="93"/>
      <c r="VRZ41" s="41"/>
      <c r="VSA41" s="68"/>
      <c r="VSB41" s="71"/>
      <c r="VSD41" s="5"/>
      <c r="VSE41" s="68"/>
      <c r="VSF41" s="22"/>
      <c r="VSG41" s="93"/>
      <c r="VSH41" s="94"/>
      <c r="VSI41" s="93"/>
      <c r="VSJ41" s="41"/>
      <c r="VSK41" s="68"/>
      <c r="VSL41" s="71"/>
      <c r="VSN41" s="5"/>
      <c r="VSO41" s="68"/>
      <c r="VSP41" s="22"/>
      <c r="VSQ41" s="93"/>
      <c r="VSR41" s="94"/>
      <c r="VSS41" s="93"/>
      <c r="VST41" s="41"/>
      <c r="VSU41" s="68"/>
      <c r="VSV41" s="71"/>
      <c r="VSX41" s="5"/>
      <c r="VSY41" s="68"/>
      <c r="VSZ41" s="22"/>
      <c r="VTA41" s="93"/>
      <c r="VTB41" s="94"/>
      <c r="VTC41" s="93"/>
      <c r="VTD41" s="41"/>
      <c r="VTE41" s="68"/>
      <c r="VTF41" s="71"/>
      <c r="VTH41" s="5"/>
      <c r="VTI41" s="68"/>
      <c r="VTJ41" s="22"/>
      <c r="VTK41" s="93"/>
      <c r="VTL41" s="94"/>
      <c r="VTM41" s="93"/>
      <c r="VTN41" s="41"/>
      <c r="VTO41" s="68"/>
      <c r="VTP41" s="71"/>
      <c r="VTR41" s="5"/>
      <c r="VTS41" s="68"/>
      <c r="VTT41" s="22"/>
      <c r="VTU41" s="93"/>
      <c r="VTV41" s="94"/>
      <c r="VTW41" s="93"/>
      <c r="VTX41" s="41"/>
      <c r="VTY41" s="68"/>
      <c r="VTZ41" s="71"/>
      <c r="VUB41" s="5"/>
      <c r="VUC41" s="68"/>
      <c r="VUD41" s="22"/>
      <c r="VUE41" s="93"/>
      <c r="VUF41" s="94"/>
      <c r="VUG41" s="93"/>
      <c r="VUH41" s="41"/>
      <c r="VUI41" s="68"/>
      <c r="VUJ41" s="71"/>
      <c r="VUL41" s="5"/>
      <c r="VUM41" s="68"/>
      <c r="VUN41" s="22"/>
      <c r="VUO41" s="93"/>
      <c r="VUP41" s="94"/>
      <c r="VUQ41" s="93"/>
      <c r="VUR41" s="41"/>
      <c r="VUS41" s="68"/>
      <c r="VUT41" s="71"/>
      <c r="VUV41" s="5"/>
      <c r="VUW41" s="68"/>
      <c r="VUX41" s="22"/>
      <c r="VUY41" s="93"/>
      <c r="VUZ41" s="94"/>
      <c r="VVA41" s="93"/>
      <c r="VVB41" s="41"/>
      <c r="VVC41" s="68"/>
      <c r="VVD41" s="71"/>
      <c r="VVF41" s="5"/>
      <c r="VVG41" s="68"/>
      <c r="VVH41" s="22"/>
      <c r="VVI41" s="93"/>
      <c r="VVJ41" s="94"/>
      <c r="VVK41" s="93"/>
      <c r="VVL41" s="41"/>
      <c r="VVM41" s="68"/>
      <c r="VVN41" s="71"/>
      <c r="VVP41" s="5"/>
      <c r="VVQ41" s="68"/>
      <c r="VVR41" s="22"/>
      <c r="VVS41" s="93"/>
      <c r="VVT41" s="94"/>
      <c r="VVU41" s="93"/>
      <c r="VVV41" s="41"/>
      <c r="VVW41" s="68"/>
      <c r="VVX41" s="71"/>
      <c r="VVZ41" s="5"/>
      <c r="VWA41" s="68"/>
      <c r="VWB41" s="22"/>
      <c r="VWC41" s="93"/>
      <c r="VWD41" s="94"/>
      <c r="VWE41" s="93"/>
      <c r="VWF41" s="41"/>
      <c r="VWG41" s="68"/>
      <c r="VWH41" s="71"/>
      <c r="VWJ41" s="5"/>
      <c r="VWK41" s="68"/>
      <c r="VWL41" s="22"/>
      <c r="VWM41" s="93"/>
      <c r="VWN41" s="94"/>
      <c r="VWO41" s="93"/>
      <c r="VWP41" s="41"/>
      <c r="VWQ41" s="68"/>
      <c r="VWR41" s="71"/>
      <c r="VWT41" s="5"/>
      <c r="VWU41" s="68"/>
      <c r="VWV41" s="22"/>
      <c r="VWW41" s="93"/>
      <c r="VWX41" s="94"/>
      <c r="VWY41" s="93"/>
      <c r="VWZ41" s="41"/>
      <c r="VXA41" s="68"/>
      <c r="VXB41" s="71"/>
      <c r="VXD41" s="5"/>
      <c r="VXE41" s="68"/>
      <c r="VXF41" s="22"/>
      <c r="VXG41" s="93"/>
      <c r="VXH41" s="94"/>
      <c r="VXI41" s="93"/>
      <c r="VXJ41" s="41"/>
      <c r="VXK41" s="68"/>
      <c r="VXL41" s="71"/>
      <c r="VXN41" s="5"/>
      <c r="VXO41" s="68"/>
      <c r="VXP41" s="22"/>
      <c r="VXQ41" s="93"/>
      <c r="VXR41" s="94"/>
      <c r="VXS41" s="93"/>
      <c r="VXT41" s="41"/>
      <c r="VXU41" s="68"/>
      <c r="VXV41" s="71"/>
      <c r="VXX41" s="5"/>
      <c r="VXY41" s="68"/>
      <c r="VXZ41" s="22"/>
      <c r="VYA41" s="93"/>
      <c r="VYB41" s="94"/>
      <c r="VYC41" s="93"/>
      <c r="VYD41" s="41"/>
      <c r="VYE41" s="68"/>
      <c r="VYF41" s="71"/>
      <c r="VYH41" s="5"/>
      <c r="VYI41" s="68"/>
      <c r="VYJ41" s="22"/>
      <c r="VYK41" s="93"/>
      <c r="VYL41" s="94"/>
      <c r="VYM41" s="93"/>
      <c r="VYN41" s="41"/>
      <c r="VYO41" s="68"/>
      <c r="VYP41" s="71"/>
      <c r="VYR41" s="5"/>
      <c r="VYS41" s="68"/>
      <c r="VYT41" s="22"/>
      <c r="VYU41" s="93"/>
      <c r="VYV41" s="94"/>
      <c r="VYW41" s="93"/>
      <c r="VYX41" s="41"/>
      <c r="VYY41" s="68"/>
      <c r="VYZ41" s="71"/>
      <c r="VZB41" s="5"/>
      <c r="VZC41" s="68"/>
      <c r="VZD41" s="22"/>
      <c r="VZE41" s="93"/>
      <c r="VZF41" s="94"/>
      <c r="VZG41" s="93"/>
      <c r="VZH41" s="41"/>
      <c r="VZI41" s="68"/>
      <c r="VZJ41" s="71"/>
      <c r="VZL41" s="5"/>
      <c r="VZM41" s="68"/>
      <c r="VZN41" s="22"/>
      <c r="VZO41" s="93"/>
      <c r="VZP41" s="94"/>
      <c r="VZQ41" s="93"/>
      <c r="VZR41" s="41"/>
      <c r="VZS41" s="68"/>
      <c r="VZT41" s="71"/>
      <c r="VZV41" s="5"/>
      <c r="VZW41" s="68"/>
      <c r="VZX41" s="22"/>
      <c r="VZY41" s="93"/>
      <c r="VZZ41" s="94"/>
      <c r="WAA41" s="93"/>
      <c r="WAB41" s="41"/>
      <c r="WAC41" s="68"/>
      <c r="WAD41" s="71"/>
      <c r="WAF41" s="5"/>
      <c r="WAG41" s="68"/>
      <c r="WAH41" s="22"/>
      <c r="WAI41" s="93"/>
      <c r="WAJ41" s="94"/>
      <c r="WAK41" s="93"/>
      <c r="WAL41" s="41"/>
      <c r="WAM41" s="68"/>
      <c r="WAN41" s="71"/>
      <c r="WAP41" s="5"/>
      <c r="WAQ41" s="68"/>
      <c r="WAR41" s="22"/>
      <c r="WAS41" s="93"/>
      <c r="WAT41" s="94"/>
      <c r="WAU41" s="93"/>
      <c r="WAV41" s="41"/>
      <c r="WAW41" s="68"/>
      <c r="WAX41" s="71"/>
      <c r="WAZ41" s="5"/>
      <c r="WBA41" s="68"/>
      <c r="WBB41" s="22"/>
      <c r="WBC41" s="93"/>
      <c r="WBD41" s="94"/>
      <c r="WBE41" s="93"/>
      <c r="WBF41" s="41"/>
      <c r="WBG41" s="68"/>
      <c r="WBH41" s="71"/>
      <c r="WBJ41" s="5"/>
      <c r="WBK41" s="68"/>
      <c r="WBL41" s="22"/>
      <c r="WBM41" s="93"/>
      <c r="WBN41" s="94"/>
      <c r="WBO41" s="93"/>
      <c r="WBP41" s="41"/>
      <c r="WBQ41" s="68"/>
      <c r="WBR41" s="71"/>
      <c r="WBT41" s="5"/>
      <c r="WBU41" s="68"/>
      <c r="WBV41" s="22"/>
      <c r="WBW41" s="93"/>
      <c r="WBX41" s="94"/>
      <c r="WBY41" s="93"/>
      <c r="WBZ41" s="41"/>
      <c r="WCA41" s="68"/>
      <c r="WCB41" s="71"/>
      <c r="WCD41" s="5"/>
      <c r="WCE41" s="68"/>
      <c r="WCF41" s="22"/>
      <c r="WCG41" s="93"/>
      <c r="WCH41" s="94"/>
      <c r="WCI41" s="93"/>
      <c r="WCJ41" s="41"/>
      <c r="WCK41" s="68"/>
      <c r="WCL41" s="71"/>
      <c r="WCN41" s="5"/>
      <c r="WCO41" s="68"/>
      <c r="WCP41" s="22"/>
      <c r="WCQ41" s="93"/>
      <c r="WCR41" s="94"/>
      <c r="WCS41" s="93"/>
      <c r="WCT41" s="41"/>
      <c r="WCU41" s="68"/>
      <c r="WCV41" s="71"/>
      <c r="WCX41" s="5"/>
      <c r="WCY41" s="68"/>
      <c r="WCZ41" s="22"/>
      <c r="WDA41" s="93"/>
      <c r="WDB41" s="94"/>
      <c r="WDC41" s="93"/>
      <c r="WDD41" s="41"/>
      <c r="WDE41" s="68"/>
      <c r="WDF41" s="71"/>
      <c r="WDH41" s="5"/>
      <c r="WDI41" s="68"/>
      <c r="WDJ41" s="22"/>
      <c r="WDK41" s="93"/>
      <c r="WDL41" s="94"/>
      <c r="WDM41" s="93"/>
      <c r="WDN41" s="41"/>
      <c r="WDO41" s="68"/>
      <c r="WDP41" s="71"/>
      <c r="WDR41" s="5"/>
      <c r="WDS41" s="68"/>
      <c r="WDT41" s="22"/>
      <c r="WDU41" s="93"/>
      <c r="WDV41" s="94"/>
      <c r="WDW41" s="93"/>
      <c r="WDX41" s="41"/>
      <c r="WDY41" s="68"/>
      <c r="WDZ41" s="71"/>
      <c r="WEB41" s="5"/>
      <c r="WEC41" s="68"/>
      <c r="WED41" s="22"/>
      <c r="WEE41" s="93"/>
      <c r="WEF41" s="94"/>
      <c r="WEG41" s="93"/>
      <c r="WEH41" s="41"/>
      <c r="WEI41" s="68"/>
      <c r="WEJ41" s="71"/>
      <c r="WEL41" s="5"/>
      <c r="WEM41" s="68"/>
      <c r="WEN41" s="22"/>
      <c r="WEO41" s="93"/>
      <c r="WEP41" s="94"/>
      <c r="WEQ41" s="93"/>
      <c r="WER41" s="41"/>
      <c r="WES41" s="68"/>
      <c r="WET41" s="71"/>
      <c r="WEV41" s="5"/>
      <c r="WEW41" s="68"/>
      <c r="WEX41" s="22"/>
      <c r="WEY41" s="93"/>
      <c r="WEZ41" s="94"/>
      <c r="WFA41" s="93"/>
      <c r="WFB41" s="41"/>
      <c r="WFC41" s="68"/>
      <c r="WFD41" s="71"/>
      <c r="WFF41" s="5"/>
      <c r="WFG41" s="68"/>
      <c r="WFH41" s="22"/>
      <c r="WFI41" s="93"/>
      <c r="WFJ41" s="94"/>
      <c r="WFK41" s="93"/>
      <c r="WFL41" s="41"/>
      <c r="WFM41" s="68"/>
      <c r="WFN41" s="71"/>
      <c r="WFP41" s="5"/>
      <c r="WFQ41" s="68"/>
      <c r="WFR41" s="22"/>
      <c r="WFS41" s="93"/>
      <c r="WFT41" s="94"/>
      <c r="WFU41" s="93"/>
      <c r="WFV41" s="41"/>
      <c r="WFW41" s="68"/>
      <c r="WFX41" s="71"/>
      <c r="WFZ41" s="5"/>
      <c r="WGA41" s="68"/>
      <c r="WGB41" s="22"/>
      <c r="WGC41" s="93"/>
      <c r="WGD41" s="94"/>
      <c r="WGE41" s="93"/>
      <c r="WGF41" s="41"/>
      <c r="WGG41" s="68"/>
      <c r="WGH41" s="71"/>
      <c r="WGJ41" s="5"/>
      <c r="WGK41" s="68"/>
      <c r="WGL41" s="22"/>
      <c r="WGM41" s="93"/>
      <c r="WGN41" s="94"/>
      <c r="WGO41" s="93"/>
      <c r="WGP41" s="41"/>
      <c r="WGQ41" s="68"/>
      <c r="WGR41" s="71"/>
      <c r="WGT41" s="5"/>
      <c r="WGU41" s="68"/>
      <c r="WGV41" s="22"/>
      <c r="WGW41" s="93"/>
      <c r="WGX41" s="94"/>
      <c r="WGY41" s="93"/>
      <c r="WGZ41" s="41"/>
      <c r="WHA41" s="68"/>
      <c r="WHB41" s="71"/>
      <c r="WHD41" s="5"/>
      <c r="WHE41" s="68"/>
      <c r="WHF41" s="22"/>
      <c r="WHG41" s="93"/>
      <c r="WHH41" s="94"/>
      <c r="WHI41" s="93"/>
      <c r="WHJ41" s="41"/>
      <c r="WHK41" s="68"/>
      <c r="WHL41" s="71"/>
      <c r="WHN41" s="5"/>
      <c r="WHO41" s="68"/>
      <c r="WHP41" s="22"/>
      <c r="WHQ41" s="93"/>
      <c r="WHR41" s="94"/>
      <c r="WHS41" s="93"/>
      <c r="WHT41" s="41"/>
      <c r="WHU41" s="68"/>
      <c r="WHV41" s="71"/>
      <c r="WHX41" s="5"/>
      <c r="WHY41" s="68"/>
      <c r="WHZ41" s="22"/>
      <c r="WIA41" s="93"/>
      <c r="WIB41" s="94"/>
      <c r="WIC41" s="93"/>
      <c r="WID41" s="41"/>
      <c r="WIE41" s="68"/>
      <c r="WIF41" s="71"/>
      <c r="WIH41" s="5"/>
      <c r="WII41" s="68"/>
      <c r="WIJ41" s="22"/>
      <c r="WIK41" s="93"/>
      <c r="WIL41" s="94"/>
      <c r="WIM41" s="93"/>
      <c r="WIN41" s="41"/>
      <c r="WIO41" s="68"/>
      <c r="WIP41" s="71"/>
      <c r="WIR41" s="5"/>
      <c r="WIS41" s="68"/>
      <c r="WIT41" s="22"/>
      <c r="WIU41" s="93"/>
      <c r="WIV41" s="94"/>
      <c r="WIW41" s="93"/>
      <c r="WIX41" s="41"/>
      <c r="WIY41" s="68"/>
      <c r="WIZ41" s="71"/>
      <c r="WJB41" s="5"/>
      <c r="WJC41" s="68"/>
      <c r="WJD41" s="22"/>
      <c r="WJE41" s="93"/>
      <c r="WJF41" s="94"/>
      <c r="WJG41" s="93"/>
      <c r="WJH41" s="41"/>
      <c r="WJI41" s="68"/>
      <c r="WJJ41" s="71"/>
      <c r="WJL41" s="5"/>
      <c r="WJM41" s="68"/>
      <c r="WJN41" s="22"/>
      <c r="WJO41" s="93"/>
      <c r="WJP41" s="94"/>
      <c r="WJQ41" s="93"/>
      <c r="WJR41" s="41"/>
      <c r="WJS41" s="68"/>
      <c r="WJT41" s="71"/>
      <c r="WJV41" s="5"/>
      <c r="WJW41" s="68"/>
      <c r="WJX41" s="22"/>
      <c r="WJY41" s="93"/>
      <c r="WJZ41" s="94"/>
      <c r="WKA41" s="93"/>
      <c r="WKB41" s="41"/>
      <c r="WKC41" s="68"/>
      <c r="WKD41" s="71"/>
      <c r="WKF41" s="5"/>
      <c r="WKG41" s="68"/>
      <c r="WKH41" s="22"/>
      <c r="WKI41" s="93"/>
      <c r="WKJ41" s="94"/>
      <c r="WKK41" s="93"/>
      <c r="WKL41" s="41"/>
      <c r="WKM41" s="68"/>
      <c r="WKN41" s="71"/>
      <c r="WKP41" s="5"/>
      <c r="WKQ41" s="68"/>
      <c r="WKR41" s="22"/>
      <c r="WKS41" s="93"/>
      <c r="WKT41" s="94"/>
      <c r="WKU41" s="93"/>
      <c r="WKV41" s="41"/>
      <c r="WKW41" s="68"/>
      <c r="WKX41" s="71"/>
      <c r="WKZ41" s="5"/>
      <c r="WLA41" s="68"/>
      <c r="WLB41" s="22"/>
      <c r="WLC41" s="93"/>
      <c r="WLD41" s="94"/>
      <c r="WLE41" s="93"/>
      <c r="WLF41" s="41"/>
      <c r="WLG41" s="68"/>
      <c r="WLH41" s="71"/>
      <c r="WLJ41" s="5"/>
      <c r="WLK41" s="68"/>
      <c r="WLL41" s="22"/>
      <c r="WLM41" s="93"/>
      <c r="WLN41" s="94"/>
      <c r="WLO41" s="93"/>
      <c r="WLP41" s="41"/>
      <c r="WLQ41" s="68"/>
      <c r="WLR41" s="71"/>
      <c r="WLT41" s="5"/>
      <c r="WLU41" s="68"/>
      <c r="WLV41" s="22"/>
      <c r="WLW41" s="93"/>
      <c r="WLX41" s="94"/>
      <c r="WLY41" s="93"/>
      <c r="WLZ41" s="41"/>
      <c r="WMA41" s="68"/>
      <c r="WMB41" s="71"/>
      <c r="WMD41" s="5"/>
      <c r="WME41" s="68"/>
      <c r="WMF41" s="22"/>
      <c r="WMG41" s="93"/>
      <c r="WMH41" s="94"/>
      <c r="WMI41" s="93"/>
      <c r="WMJ41" s="41"/>
      <c r="WMK41" s="68"/>
      <c r="WML41" s="71"/>
      <c r="WMN41" s="5"/>
      <c r="WMO41" s="68"/>
      <c r="WMP41" s="22"/>
      <c r="WMQ41" s="93"/>
      <c r="WMR41" s="94"/>
      <c r="WMS41" s="93"/>
      <c r="WMT41" s="41"/>
      <c r="WMU41" s="68"/>
      <c r="WMV41" s="71"/>
      <c r="WMX41" s="5"/>
      <c r="WMY41" s="68"/>
      <c r="WMZ41" s="22"/>
      <c r="WNA41" s="93"/>
      <c r="WNB41" s="94"/>
      <c r="WNC41" s="93"/>
      <c r="WND41" s="41"/>
      <c r="WNE41" s="68"/>
      <c r="WNF41" s="71"/>
      <c r="WNH41" s="5"/>
      <c r="WNI41" s="68"/>
      <c r="WNJ41" s="22"/>
      <c r="WNK41" s="93"/>
      <c r="WNL41" s="94"/>
      <c r="WNM41" s="93"/>
      <c r="WNN41" s="41"/>
      <c r="WNO41" s="68"/>
      <c r="WNP41" s="71"/>
      <c r="WNR41" s="5"/>
      <c r="WNS41" s="68"/>
      <c r="WNT41" s="22"/>
      <c r="WNU41" s="93"/>
      <c r="WNV41" s="94"/>
      <c r="WNW41" s="93"/>
      <c r="WNX41" s="41"/>
      <c r="WNY41" s="68"/>
      <c r="WNZ41" s="71"/>
      <c r="WOB41" s="5"/>
      <c r="WOC41" s="68"/>
      <c r="WOD41" s="22"/>
      <c r="WOE41" s="93"/>
      <c r="WOF41" s="94"/>
      <c r="WOG41" s="93"/>
      <c r="WOH41" s="41"/>
      <c r="WOI41" s="68"/>
      <c r="WOJ41" s="71"/>
      <c r="WOL41" s="5"/>
      <c r="WOM41" s="68"/>
      <c r="WON41" s="22"/>
      <c r="WOO41" s="93"/>
      <c r="WOP41" s="94"/>
      <c r="WOQ41" s="93"/>
      <c r="WOR41" s="41"/>
      <c r="WOS41" s="68"/>
      <c r="WOT41" s="71"/>
      <c r="WOV41" s="5"/>
      <c r="WOW41" s="68"/>
      <c r="WOX41" s="22"/>
      <c r="WOY41" s="93"/>
      <c r="WOZ41" s="94"/>
      <c r="WPA41" s="93"/>
      <c r="WPB41" s="41"/>
      <c r="WPC41" s="68"/>
      <c r="WPD41" s="71"/>
      <c r="WPF41" s="5"/>
      <c r="WPG41" s="68"/>
      <c r="WPH41" s="22"/>
      <c r="WPI41" s="93"/>
      <c r="WPJ41" s="94"/>
      <c r="WPK41" s="93"/>
      <c r="WPL41" s="41"/>
      <c r="WPM41" s="68"/>
      <c r="WPN41" s="71"/>
      <c r="WPP41" s="5"/>
      <c r="WPQ41" s="68"/>
      <c r="WPR41" s="22"/>
      <c r="WPS41" s="93"/>
      <c r="WPT41" s="94"/>
      <c r="WPU41" s="93"/>
      <c r="WPV41" s="41"/>
      <c r="WPW41" s="68"/>
      <c r="WPX41" s="71"/>
      <c r="WPZ41" s="5"/>
      <c r="WQA41" s="68"/>
      <c r="WQB41" s="22"/>
      <c r="WQC41" s="93"/>
      <c r="WQD41" s="94"/>
      <c r="WQE41" s="93"/>
      <c r="WQF41" s="41"/>
      <c r="WQG41" s="68"/>
      <c r="WQH41" s="71"/>
      <c r="WQJ41" s="5"/>
      <c r="WQK41" s="68"/>
      <c r="WQL41" s="22"/>
      <c r="WQM41" s="93"/>
      <c r="WQN41" s="94"/>
      <c r="WQO41" s="93"/>
      <c r="WQP41" s="41"/>
      <c r="WQQ41" s="68"/>
      <c r="WQR41" s="71"/>
      <c r="WQT41" s="5"/>
      <c r="WQU41" s="68"/>
      <c r="WQV41" s="22"/>
      <c r="WQW41" s="93"/>
      <c r="WQX41" s="94"/>
      <c r="WQY41" s="93"/>
      <c r="WQZ41" s="41"/>
      <c r="WRA41" s="68"/>
      <c r="WRB41" s="71"/>
      <c r="WRD41" s="5"/>
      <c r="WRE41" s="68"/>
      <c r="WRF41" s="22"/>
      <c r="WRG41" s="93"/>
      <c r="WRH41" s="94"/>
      <c r="WRI41" s="93"/>
      <c r="WRJ41" s="41"/>
      <c r="WRK41" s="68"/>
      <c r="WRL41" s="71"/>
      <c r="WRN41" s="5"/>
      <c r="WRO41" s="68"/>
      <c r="WRP41" s="22"/>
      <c r="WRQ41" s="93"/>
      <c r="WRR41" s="94"/>
      <c r="WRS41" s="93"/>
      <c r="WRT41" s="41"/>
      <c r="WRU41" s="68"/>
      <c r="WRV41" s="71"/>
      <c r="WRX41" s="5"/>
      <c r="WRY41" s="68"/>
      <c r="WRZ41" s="22"/>
      <c r="WSA41" s="93"/>
      <c r="WSB41" s="94"/>
      <c r="WSC41" s="93"/>
      <c r="WSD41" s="41"/>
      <c r="WSE41" s="68"/>
      <c r="WSF41" s="71"/>
      <c r="WSH41" s="5"/>
      <c r="WSI41" s="68"/>
      <c r="WSJ41" s="22"/>
      <c r="WSK41" s="93"/>
      <c r="WSL41" s="94"/>
      <c r="WSM41" s="93"/>
      <c r="WSN41" s="41"/>
      <c r="WSO41" s="68"/>
      <c r="WSP41" s="71"/>
      <c r="WSR41" s="5"/>
      <c r="WSS41" s="68"/>
      <c r="WST41" s="22"/>
      <c r="WSU41" s="93"/>
      <c r="WSV41" s="94"/>
      <c r="WSW41" s="93"/>
      <c r="WSX41" s="41"/>
      <c r="WSY41" s="68"/>
      <c r="WSZ41" s="71"/>
      <c r="WTB41" s="5"/>
      <c r="WTC41" s="68"/>
      <c r="WTD41" s="22"/>
      <c r="WTE41" s="93"/>
      <c r="WTF41" s="94"/>
      <c r="WTG41" s="93"/>
      <c r="WTH41" s="41"/>
      <c r="WTI41" s="68"/>
      <c r="WTJ41" s="71"/>
      <c r="WTL41" s="5"/>
      <c r="WTM41" s="68"/>
      <c r="WTN41" s="22"/>
      <c r="WTO41" s="93"/>
      <c r="WTP41" s="94"/>
      <c r="WTQ41" s="93"/>
      <c r="WTR41" s="41"/>
      <c r="WTS41" s="68"/>
      <c r="WTT41" s="71"/>
      <c r="WTV41" s="5"/>
      <c r="WTW41" s="68"/>
      <c r="WTX41" s="22"/>
      <c r="WTY41" s="93"/>
      <c r="WTZ41" s="94"/>
      <c r="WUA41" s="93"/>
      <c r="WUB41" s="41"/>
      <c r="WUC41" s="68"/>
      <c r="WUD41" s="71"/>
      <c r="WUF41" s="5"/>
      <c r="WUG41" s="68"/>
      <c r="WUH41" s="22"/>
      <c r="WUI41" s="93"/>
      <c r="WUJ41" s="94"/>
      <c r="WUK41" s="93"/>
      <c r="WUL41" s="41"/>
      <c r="WUM41" s="68"/>
      <c r="WUN41" s="71"/>
      <c r="WUP41" s="5"/>
      <c r="WUQ41" s="68"/>
      <c r="WUR41" s="22"/>
      <c r="WUS41" s="93"/>
      <c r="WUT41" s="94"/>
      <c r="WUU41" s="93"/>
      <c r="WUV41" s="41"/>
      <c r="WUW41" s="68"/>
      <c r="WUX41" s="71"/>
      <c r="WUZ41" s="5"/>
      <c r="WVA41" s="68"/>
      <c r="WVB41" s="22"/>
      <c r="WVC41" s="93"/>
      <c r="WVD41" s="94"/>
      <c r="WVE41" s="93"/>
      <c r="WVF41" s="41"/>
      <c r="WVG41" s="68"/>
      <c r="WVH41" s="71"/>
      <c r="WVJ41" s="5"/>
      <c r="WVK41" s="68"/>
      <c r="WVL41" s="22"/>
      <c r="WVM41" s="93"/>
      <c r="WVN41" s="94"/>
      <c r="WVO41" s="93"/>
      <c r="WVP41" s="41"/>
      <c r="WVQ41" s="68"/>
      <c r="WVR41" s="71"/>
      <c r="WVT41" s="5"/>
      <c r="WVU41" s="68"/>
      <c r="WVV41" s="22"/>
      <c r="WVW41" s="93"/>
      <c r="WVX41" s="94"/>
      <c r="WVY41" s="93"/>
      <c r="WVZ41" s="41"/>
      <c r="WWA41" s="68"/>
      <c r="WWB41" s="71"/>
      <c r="WWD41" s="5"/>
      <c r="WWE41" s="68"/>
      <c r="WWF41" s="22"/>
      <c r="WWG41" s="93"/>
      <c r="WWH41" s="94"/>
      <c r="WWI41" s="93"/>
      <c r="WWJ41" s="41"/>
      <c r="WWK41" s="68"/>
      <c r="WWL41" s="71"/>
      <c r="WWN41" s="5"/>
      <c r="WWO41" s="68"/>
      <c r="WWP41" s="22"/>
      <c r="WWQ41" s="93"/>
      <c r="WWR41" s="94"/>
      <c r="WWS41" s="93"/>
      <c r="WWT41" s="41"/>
      <c r="WWU41" s="68"/>
      <c r="WWV41" s="71"/>
      <c r="WWX41" s="5"/>
      <c r="WWY41" s="68"/>
      <c r="WWZ41" s="22"/>
      <c r="WXA41" s="93"/>
      <c r="WXB41" s="94"/>
      <c r="WXC41" s="93"/>
      <c r="WXD41" s="41"/>
      <c r="WXE41" s="68"/>
      <c r="WXF41" s="71"/>
      <c r="WXH41" s="5"/>
      <c r="WXI41" s="68"/>
      <c r="WXJ41" s="22"/>
      <c r="WXK41" s="93"/>
      <c r="WXL41" s="94"/>
      <c r="WXM41" s="93"/>
      <c r="WXN41" s="41"/>
      <c r="WXO41" s="68"/>
      <c r="WXP41" s="71"/>
      <c r="WXR41" s="5"/>
      <c r="WXS41" s="68"/>
      <c r="WXT41" s="22"/>
      <c r="WXU41" s="93"/>
      <c r="WXV41" s="94"/>
      <c r="WXW41" s="93"/>
      <c r="WXX41" s="41"/>
      <c r="WXY41" s="68"/>
      <c r="WXZ41" s="71"/>
      <c r="WYB41" s="5"/>
      <c r="WYC41" s="68"/>
      <c r="WYD41" s="22"/>
      <c r="WYE41" s="93"/>
      <c r="WYF41" s="94"/>
      <c r="WYG41" s="93"/>
      <c r="WYH41" s="41"/>
      <c r="WYI41" s="68"/>
      <c r="WYJ41" s="71"/>
      <c r="WYL41" s="5"/>
      <c r="WYM41" s="68"/>
      <c r="WYN41" s="22"/>
      <c r="WYO41" s="93"/>
      <c r="WYP41" s="94"/>
      <c r="WYQ41" s="93"/>
      <c r="WYR41" s="41"/>
      <c r="WYS41" s="68"/>
      <c r="WYT41" s="71"/>
      <c r="WYV41" s="5"/>
      <c r="WYW41" s="68"/>
      <c r="WYX41" s="22"/>
      <c r="WYY41" s="93"/>
      <c r="WYZ41" s="94"/>
      <c r="WZA41" s="93"/>
      <c r="WZB41" s="41"/>
      <c r="WZC41" s="68"/>
      <c r="WZD41" s="71"/>
      <c r="WZF41" s="5"/>
      <c r="WZG41" s="68"/>
      <c r="WZH41" s="22"/>
      <c r="WZI41" s="93"/>
      <c r="WZJ41" s="94"/>
      <c r="WZK41" s="93"/>
      <c r="WZL41" s="41"/>
      <c r="WZM41" s="68"/>
      <c r="WZN41" s="71"/>
      <c r="WZP41" s="5"/>
      <c r="WZQ41" s="68"/>
      <c r="WZR41" s="22"/>
      <c r="WZS41" s="93"/>
      <c r="WZT41" s="94"/>
      <c r="WZU41" s="93"/>
      <c r="WZV41" s="41"/>
      <c r="WZW41" s="68"/>
      <c r="WZX41" s="71"/>
      <c r="WZZ41" s="5"/>
      <c r="XAA41" s="68"/>
      <c r="XAB41" s="22"/>
      <c r="XAC41" s="93"/>
      <c r="XAD41" s="94"/>
      <c r="XAE41" s="93"/>
      <c r="XAF41" s="41"/>
      <c r="XAG41" s="68"/>
      <c r="XAH41" s="71"/>
      <c r="XAJ41" s="5"/>
      <c r="XAK41" s="68"/>
      <c r="XAL41" s="22"/>
      <c r="XAM41" s="93"/>
      <c r="XAN41" s="94"/>
      <c r="XAO41" s="93"/>
      <c r="XAP41" s="41"/>
      <c r="XAQ41" s="68"/>
      <c r="XAR41" s="71"/>
      <c r="XAT41" s="5"/>
      <c r="XAU41" s="68"/>
      <c r="XAV41" s="22"/>
      <c r="XAW41" s="93"/>
      <c r="XAX41" s="94"/>
      <c r="XAY41" s="93"/>
      <c r="XAZ41" s="41"/>
      <c r="XBA41" s="68"/>
      <c r="XBB41" s="71"/>
      <c r="XBD41" s="5"/>
      <c r="XBE41" s="68"/>
      <c r="XBF41" s="22"/>
      <c r="XBG41" s="93"/>
      <c r="XBH41" s="94"/>
      <c r="XBI41" s="93"/>
      <c r="XBJ41" s="41"/>
      <c r="XBK41" s="68"/>
      <c r="XBL41" s="71"/>
      <c r="XBN41" s="5"/>
      <c r="XBO41" s="68"/>
      <c r="XBP41" s="22"/>
      <c r="XBQ41" s="93"/>
      <c r="XBR41" s="94"/>
      <c r="XBS41" s="93"/>
      <c r="XBT41" s="41"/>
      <c r="XBU41" s="68"/>
      <c r="XBV41" s="71"/>
      <c r="XBX41" s="5"/>
      <c r="XBY41" s="68"/>
      <c r="XBZ41" s="22"/>
      <c r="XCA41" s="93"/>
      <c r="XCB41" s="94"/>
      <c r="XCC41" s="93"/>
      <c r="XCD41" s="41"/>
      <c r="XCE41" s="68"/>
      <c r="XCF41" s="71"/>
      <c r="XCH41" s="5"/>
      <c r="XCI41" s="68"/>
      <c r="XCJ41" s="22"/>
      <c r="XCK41" s="93"/>
      <c r="XCL41" s="94"/>
      <c r="XCM41" s="93"/>
      <c r="XCN41" s="41"/>
      <c r="XCO41" s="68"/>
      <c r="XCP41" s="71"/>
      <c r="XCR41" s="5"/>
      <c r="XCS41" s="68"/>
      <c r="XCT41" s="22"/>
      <c r="XCU41" s="93"/>
      <c r="XCV41" s="94"/>
      <c r="XCW41" s="93"/>
      <c r="XCX41" s="41"/>
      <c r="XCY41" s="68"/>
      <c r="XCZ41" s="71"/>
      <c r="XDB41" s="5"/>
      <c r="XDC41" s="68"/>
      <c r="XDD41" s="22"/>
      <c r="XDE41" s="93"/>
      <c r="XDF41" s="94"/>
      <c r="XDG41" s="93"/>
      <c r="XDH41" s="41"/>
      <c r="XDI41" s="68"/>
      <c r="XDJ41" s="71"/>
      <c r="XDL41" s="5"/>
      <c r="XDM41" s="68"/>
      <c r="XDN41" s="22"/>
      <c r="XDO41" s="93"/>
      <c r="XDP41" s="94"/>
      <c r="XDQ41" s="93"/>
      <c r="XDR41" s="41"/>
      <c r="XDS41" s="68"/>
      <c r="XDT41" s="71"/>
      <c r="XDV41" s="5"/>
      <c r="XDW41" s="68"/>
      <c r="XDX41" s="22"/>
      <c r="XDY41" s="93"/>
      <c r="XDZ41" s="94"/>
      <c r="XEA41" s="93"/>
      <c r="XEB41" s="41"/>
      <c r="XEC41" s="68"/>
      <c r="XED41" s="71"/>
      <c r="XEF41" s="5"/>
      <c r="XEG41" s="68"/>
      <c r="XEH41" s="22"/>
    </row>
    <row r="42" spans="1:2048 2050:7168 7170:12288 12290:16362" ht="15" customHeight="1" x14ac:dyDescent="0.25">
      <c r="A42" s="298" t="s">
        <v>95</v>
      </c>
      <c r="B42" s="5">
        <v>2003</v>
      </c>
      <c r="C42" s="71">
        <v>86</v>
      </c>
      <c r="D42" s="68">
        <v>14</v>
      </c>
      <c r="E42" s="94">
        <v>1335</v>
      </c>
      <c r="F42" s="93">
        <v>215</v>
      </c>
      <c r="G42" s="94">
        <v>1550</v>
      </c>
      <c r="H42" s="73">
        <v>8.9</v>
      </c>
      <c r="I42" s="64">
        <v>35</v>
      </c>
      <c r="J42" s="83">
        <v>163</v>
      </c>
    </row>
    <row r="43" spans="1:2048 2050:7168 7170:12288 12290:16362" x14ac:dyDescent="0.25">
      <c r="A43" s="296"/>
      <c r="B43" s="5">
        <v>2004</v>
      </c>
      <c r="C43" s="71">
        <v>87</v>
      </c>
      <c r="D43" s="68">
        <v>13</v>
      </c>
      <c r="E43" s="94">
        <v>1394</v>
      </c>
      <c r="F43" s="93">
        <v>217</v>
      </c>
      <c r="G43" s="94">
        <v>1611</v>
      </c>
      <c r="H43" s="73">
        <v>8.9</v>
      </c>
      <c r="I43" s="68">
        <v>35</v>
      </c>
      <c r="J43" s="71">
        <v>161</v>
      </c>
    </row>
    <row r="44" spans="1:2048 2050:7168 7170:12288 12290:16362" x14ac:dyDescent="0.25">
      <c r="B44" s="5">
        <v>2005</v>
      </c>
      <c r="C44" s="71">
        <v>86</v>
      </c>
      <c r="D44" s="68">
        <v>14</v>
      </c>
      <c r="E44" s="94">
        <v>1515</v>
      </c>
      <c r="F44" s="93">
        <v>237</v>
      </c>
      <c r="G44" s="94">
        <v>1752</v>
      </c>
      <c r="H44" s="73">
        <v>9.9</v>
      </c>
      <c r="I44" s="68">
        <v>36</v>
      </c>
      <c r="J44" s="71">
        <v>153</v>
      </c>
    </row>
    <row r="45" spans="1:2048 2050:7168 7170:12288 12290:16362" x14ac:dyDescent="0.25">
      <c r="B45" s="5">
        <v>2006</v>
      </c>
      <c r="C45" s="71">
        <v>88</v>
      </c>
      <c r="D45" s="68">
        <v>12</v>
      </c>
      <c r="E45" s="94">
        <v>1527</v>
      </c>
      <c r="F45" s="93">
        <v>218</v>
      </c>
      <c r="G45" s="94">
        <v>1745</v>
      </c>
      <c r="H45" s="73">
        <v>9.6</v>
      </c>
      <c r="I45" s="68">
        <v>41</v>
      </c>
      <c r="J45" s="71">
        <v>189</v>
      </c>
    </row>
    <row r="46" spans="1:2048 2050:7168 7170:12288 12290:16362" x14ac:dyDescent="0.25">
      <c r="B46" s="5">
        <v>2007</v>
      </c>
      <c r="C46" s="71">
        <v>89</v>
      </c>
      <c r="D46" s="68">
        <v>11</v>
      </c>
      <c r="E46" s="94">
        <v>1542</v>
      </c>
      <c r="F46" s="93">
        <v>193</v>
      </c>
      <c r="G46" s="94">
        <v>1735</v>
      </c>
      <c r="H46" s="73">
        <v>8.1</v>
      </c>
      <c r="I46" s="68">
        <v>41</v>
      </c>
      <c r="J46" s="71">
        <v>202</v>
      </c>
    </row>
    <row r="47" spans="1:2048 2050:7168 7170:12288 12290:16362" x14ac:dyDescent="0.25">
      <c r="B47" s="5">
        <v>2008</v>
      </c>
      <c r="C47" s="71">
        <v>87</v>
      </c>
      <c r="D47" s="68">
        <v>13</v>
      </c>
      <c r="E47" s="94">
        <v>1625</v>
      </c>
      <c r="F47" s="93">
        <v>250</v>
      </c>
      <c r="G47" s="94">
        <v>1875</v>
      </c>
      <c r="H47" s="73">
        <v>10</v>
      </c>
      <c r="I47" s="68">
        <v>57</v>
      </c>
      <c r="J47" s="71">
        <v>226</v>
      </c>
    </row>
    <row r="48" spans="1:2048 2050:7168 7170:12288 12290:16362" x14ac:dyDescent="0.25">
      <c r="B48" s="5">
        <v>2009</v>
      </c>
      <c r="C48" s="71">
        <v>88</v>
      </c>
      <c r="D48" s="68">
        <v>12</v>
      </c>
      <c r="E48" s="94">
        <v>1669</v>
      </c>
      <c r="F48" s="93">
        <v>238</v>
      </c>
      <c r="G48" s="94">
        <v>1907</v>
      </c>
      <c r="H48" s="73">
        <v>9.3000000000000007</v>
      </c>
      <c r="I48" s="68">
        <v>51</v>
      </c>
      <c r="J48" s="71">
        <v>215</v>
      </c>
    </row>
    <row r="49" spans="1:2048 2050:7168 7170:12288 12290:16362" x14ac:dyDescent="0.25">
      <c r="B49" s="5">
        <v>2010</v>
      </c>
      <c r="C49" s="71">
        <v>89</v>
      </c>
      <c r="D49" s="68">
        <v>11</v>
      </c>
      <c r="E49" s="94">
        <v>1715</v>
      </c>
      <c r="F49" s="93">
        <v>215</v>
      </c>
      <c r="G49" s="94">
        <v>1930</v>
      </c>
      <c r="H49" s="73">
        <v>8.6</v>
      </c>
      <c r="I49" s="68">
        <v>43</v>
      </c>
      <c r="J49" s="71">
        <v>199</v>
      </c>
    </row>
    <row r="50" spans="1:2048 2050:7168 7170:12288 12290:16362" x14ac:dyDescent="0.25">
      <c r="B50" s="5">
        <v>2011</v>
      </c>
      <c r="C50" s="71">
        <v>89</v>
      </c>
      <c r="D50" s="68">
        <v>11</v>
      </c>
      <c r="E50" s="94">
        <v>1800</v>
      </c>
      <c r="F50" s="93">
        <v>218</v>
      </c>
      <c r="G50" s="94">
        <v>2018</v>
      </c>
      <c r="H50" s="73">
        <v>9</v>
      </c>
      <c r="I50" s="68">
        <v>44</v>
      </c>
      <c r="J50" s="71">
        <v>200</v>
      </c>
    </row>
    <row r="51" spans="1:2048 2050:7168 7170:12288 12290:16362" x14ac:dyDescent="0.25">
      <c r="B51" s="5">
        <v>2012</v>
      </c>
      <c r="C51" s="71">
        <v>89</v>
      </c>
      <c r="D51" s="68">
        <v>11</v>
      </c>
      <c r="E51" s="94">
        <v>1769</v>
      </c>
      <c r="F51" s="93">
        <v>218</v>
      </c>
      <c r="G51" s="94">
        <v>1987</v>
      </c>
      <c r="H51" s="73">
        <v>9.3000000000000007</v>
      </c>
      <c r="I51" s="68">
        <v>49</v>
      </c>
      <c r="J51" s="71">
        <v>223</v>
      </c>
    </row>
    <row r="52" spans="1:2048 2050:7168 7170:12288 12290:16362" x14ac:dyDescent="0.25">
      <c r="B52" s="5">
        <v>2013</v>
      </c>
      <c r="C52" s="68">
        <v>90</v>
      </c>
      <c r="D52" s="22">
        <v>10</v>
      </c>
      <c r="E52" s="93">
        <v>2025</v>
      </c>
      <c r="F52" s="94">
        <v>234</v>
      </c>
      <c r="G52" s="93">
        <v>2259</v>
      </c>
      <c r="H52" s="41">
        <v>10</v>
      </c>
      <c r="I52" s="68">
        <v>57</v>
      </c>
      <c r="J52" s="71">
        <v>246</v>
      </c>
      <c r="ED52" s="94"/>
      <c r="EE52" s="93"/>
      <c r="EF52" s="41"/>
      <c r="EG52" s="68"/>
      <c r="EH52" s="71"/>
      <c r="EJ52" s="5"/>
      <c r="EK52" s="68"/>
      <c r="EL52" s="22"/>
      <c r="EM52" s="93"/>
      <c r="EN52" s="94"/>
      <c r="EO52" s="93"/>
      <c r="EP52" s="41"/>
      <c r="EQ52" s="68"/>
      <c r="ER52" s="71"/>
      <c r="ET52" s="5"/>
      <c r="EU52" s="68"/>
      <c r="EV52" s="22"/>
      <c r="EW52" s="93"/>
      <c r="EX52" s="94"/>
      <c r="EY52" s="93"/>
      <c r="EZ52" s="41"/>
      <c r="FA52" s="68"/>
      <c r="FB52" s="71"/>
      <c r="FD52" s="5"/>
      <c r="FE52" s="68"/>
      <c r="FF52" s="22"/>
      <c r="FG52" s="93"/>
      <c r="FH52" s="94"/>
      <c r="FI52" s="93"/>
      <c r="FJ52" s="41"/>
      <c r="FK52" s="68"/>
      <c r="FL52" s="71"/>
      <c r="FN52" s="5"/>
      <c r="FO52" s="68"/>
      <c r="FP52" s="22"/>
      <c r="FQ52" s="93"/>
      <c r="FR52" s="94"/>
      <c r="FS52" s="93"/>
      <c r="FT52" s="41"/>
      <c r="FU52" s="68"/>
      <c r="FV52" s="71"/>
      <c r="FX52" s="5"/>
      <c r="FY52" s="68"/>
      <c r="FZ52" s="22"/>
      <c r="GA52" s="93"/>
      <c r="GB52" s="94"/>
      <c r="GC52" s="93"/>
      <c r="GD52" s="41"/>
      <c r="GE52" s="68"/>
      <c r="GF52" s="71"/>
      <c r="GH52" s="5"/>
      <c r="GI52" s="68"/>
      <c r="GJ52" s="22"/>
      <c r="GK52" s="93"/>
      <c r="GL52" s="94"/>
      <c r="GM52" s="93"/>
      <c r="GN52" s="41"/>
      <c r="GO52" s="68"/>
      <c r="GP52" s="71"/>
      <c r="GR52" s="5"/>
      <c r="GS52" s="68"/>
      <c r="GT52" s="22"/>
      <c r="GU52" s="93"/>
      <c r="GV52" s="94"/>
      <c r="GW52" s="93"/>
      <c r="GX52" s="41"/>
      <c r="GY52" s="68"/>
      <c r="GZ52" s="71"/>
      <c r="HB52" s="5"/>
      <c r="HC52" s="68"/>
      <c r="HD52" s="22"/>
      <c r="HE52" s="93"/>
      <c r="HF52" s="94"/>
      <c r="HG52" s="93"/>
      <c r="HH52" s="41"/>
      <c r="HI52" s="68"/>
      <c r="HJ52" s="71"/>
      <c r="HL52" s="5"/>
      <c r="HM52" s="68"/>
      <c r="HN52" s="22"/>
      <c r="HO52" s="93"/>
      <c r="HP52" s="94"/>
      <c r="HQ52" s="93"/>
      <c r="HR52" s="41"/>
      <c r="HS52" s="68"/>
      <c r="HT52" s="71"/>
      <c r="HV52" s="5"/>
      <c r="HW52" s="68"/>
      <c r="HX52" s="22"/>
      <c r="HY52" s="93"/>
      <c r="HZ52" s="94"/>
      <c r="IA52" s="93"/>
      <c r="IB52" s="41"/>
      <c r="IC52" s="68"/>
      <c r="ID52" s="71"/>
      <c r="IF52" s="5"/>
      <c r="IG52" s="68"/>
      <c r="IH52" s="22"/>
      <c r="II52" s="93"/>
      <c r="IJ52" s="94"/>
      <c r="IK52" s="93"/>
      <c r="IL52" s="41"/>
      <c r="IM52" s="68"/>
      <c r="IN52" s="71"/>
      <c r="IP52" s="5"/>
      <c r="IQ52" s="68"/>
      <c r="IR52" s="22"/>
      <c r="IS52" s="93"/>
      <c r="IT52" s="94"/>
      <c r="IU52" s="93"/>
      <c r="IV52" s="41"/>
      <c r="IW52" s="68"/>
      <c r="IX52" s="71"/>
      <c r="IZ52" s="5"/>
      <c r="JA52" s="68"/>
      <c r="JB52" s="22"/>
      <c r="JC52" s="93"/>
      <c r="JD52" s="94"/>
      <c r="JE52" s="93"/>
      <c r="JF52" s="41"/>
      <c r="JG52" s="68"/>
      <c r="JH52" s="71"/>
      <c r="JJ52" s="5"/>
      <c r="JK52" s="68"/>
      <c r="JL52" s="22"/>
      <c r="JM52" s="93"/>
      <c r="JN52" s="94"/>
      <c r="JO52" s="93"/>
      <c r="JP52" s="41"/>
      <c r="JQ52" s="68"/>
      <c r="JR52" s="71"/>
      <c r="JT52" s="5"/>
      <c r="JU52" s="68"/>
      <c r="JV52" s="22"/>
      <c r="JW52" s="93"/>
      <c r="JX52" s="94"/>
      <c r="JY52" s="93"/>
      <c r="JZ52" s="41"/>
      <c r="KA52" s="68"/>
      <c r="KB52" s="71"/>
      <c r="KD52" s="5"/>
      <c r="KE52" s="68"/>
      <c r="KF52" s="22"/>
      <c r="KG52" s="93"/>
      <c r="KH52" s="94"/>
      <c r="KI52" s="93"/>
      <c r="KJ52" s="41"/>
      <c r="KK52" s="68"/>
      <c r="KL52" s="71"/>
      <c r="KN52" s="5"/>
      <c r="KO52" s="68"/>
      <c r="KP52" s="22"/>
      <c r="KQ52" s="93"/>
      <c r="KR52" s="94"/>
      <c r="KS52" s="93"/>
      <c r="KT52" s="41"/>
      <c r="KU52" s="68"/>
      <c r="KV52" s="71"/>
      <c r="KX52" s="5"/>
      <c r="KY52" s="68"/>
      <c r="KZ52" s="22"/>
      <c r="LA52" s="93"/>
      <c r="LB52" s="94"/>
      <c r="LC52" s="93"/>
      <c r="LD52" s="41"/>
      <c r="LE52" s="68"/>
      <c r="LF52" s="71"/>
      <c r="LH52" s="5"/>
      <c r="LI52" s="68"/>
      <c r="LJ52" s="22"/>
      <c r="LK52" s="93"/>
      <c r="LL52" s="94"/>
      <c r="LM52" s="93"/>
      <c r="LN52" s="41"/>
      <c r="LO52" s="68"/>
      <c r="LP52" s="71"/>
      <c r="LR52" s="5"/>
      <c r="LS52" s="68"/>
      <c r="LT52" s="22"/>
      <c r="LU52" s="93"/>
      <c r="LV52" s="94"/>
      <c r="LW52" s="93"/>
      <c r="LX52" s="41"/>
      <c r="LY52" s="68"/>
      <c r="LZ52" s="71"/>
      <c r="MB52" s="5"/>
      <c r="MC52" s="68"/>
      <c r="MD52" s="22"/>
      <c r="ME52" s="93"/>
      <c r="MF52" s="94"/>
      <c r="MG52" s="93"/>
      <c r="MH52" s="41"/>
      <c r="MI52" s="68"/>
      <c r="MJ52" s="71"/>
      <c r="ML52" s="5"/>
      <c r="MM52" s="68"/>
      <c r="MN52" s="22"/>
      <c r="MO52" s="93"/>
      <c r="MP52" s="94"/>
      <c r="MQ52" s="93"/>
      <c r="MR52" s="41"/>
      <c r="MS52" s="68"/>
      <c r="MT52" s="71"/>
      <c r="MV52" s="5"/>
      <c r="MW52" s="68"/>
      <c r="MX52" s="22"/>
      <c r="MY52" s="93"/>
      <c r="MZ52" s="94"/>
      <c r="NA52" s="93"/>
      <c r="NB52" s="41"/>
      <c r="NC52" s="68"/>
      <c r="ND52" s="71"/>
      <c r="NF52" s="5"/>
      <c r="NG52" s="68"/>
      <c r="NH52" s="22"/>
      <c r="NI52" s="93"/>
      <c r="NJ52" s="94"/>
      <c r="NK52" s="93"/>
      <c r="NL52" s="41"/>
      <c r="NM52" s="68"/>
      <c r="NN52" s="71"/>
      <c r="NP52" s="5"/>
      <c r="NQ52" s="68"/>
      <c r="NR52" s="22"/>
      <c r="NS52" s="93"/>
      <c r="NT52" s="94"/>
      <c r="NU52" s="93"/>
      <c r="NV52" s="41"/>
      <c r="NW52" s="68"/>
      <c r="NX52" s="71"/>
      <c r="NZ52" s="5"/>
      <c r="OA52" s="68"/>
      <c r="OB52" s="22"/>
      <c r="OC52" s="93"/>
      <c r="OD52" s="94"/>
      <c r="OE52" s="93"/>
      <c r="OF52" s="41"/>
      <c r="OG52" s="68"/>
      <c r="OH52" s="71"/>
      <c r="OJ52" s="5"/>
      <c r="OK52" s="68"/>
      <c r="OL52" s="22"/>
      <c r="OM52" s="93"/>
      <c r="ON52" s="94"/>
      <c r="OO52" s="93"/>
      <c r="OP52" s="41"/>
      <c r="OQ52" s="68"/>
      <c r="OR52" s="71"/>
      <c r="OT52" s="5"/>
      <c r="OU52" s="68"/>
      <c r="OV52" s="22"/>
      <c r="OW52" s="93"/>
      <c r="OX52" s="94"/>
      <c r="OY52" s="93"/>
      <c r="OZ52" s="41"/>
      <c r="PA52" s="68"/>
      <c r="PB52" s="71"/>
      <c r="PD52" s="5"/>
      <c r="PE52" s="68"/>
      <c r="PF52" s="22"/>
      <c r="PG52" s="93"/>
      <c r="PH52" s="94"/>
      <c r="PI52" s="93"/>
      <c r="PJ52" s="41"/>
      <c r="PK52" s="68"/>
      <c r="PL52" s="71"/>
      <c r="PN52" s="5"/>
      <c r="PO52" s="68"/>
      <c r="PP52" s="22"/>
      <c r="PQ52" s="93"/>
      <c r="PR52" s="94"/>
      <c r="PS52" s="93"/>
      <c r="PT52" s="41"/>
      <c r="PU52" s="68"/>
      <c r="PV52" s="71"/>
      <c r="PX52" s="5"/>
      <c r="PY52" s="68"/>
      <c r="PZ52" s="22"/>
      <c r="QA52" s="93"/>
      <c r="QB52" s="94"/>
      <c r="QC52" s="93"/>
      <c r="QD52" s="41"/>
      <c r="QE52" s="68"/>
      <c r="QF52" s="71"/>
      <c r="QH52" s="5"/>
      <c r="QI52" s="68"/>
      <c r="QJ52" s="22"/>
      <c r="QK52" s="93"/>
      <c r="QL52" s="94"/>
      <c r="QM52" s="93"/>
      <c r="QN52" s="41"/>
      <c r="QO52" s="68"/>
      <c r="QP52" s="71"/>
      <c r="QR52" s="5"/>
      <c r="QS52" s="68"/>
      <c r="QT52" s="22"/>
      <c r="QU52" s="93"/>
      <c r="QV52" s="94"/>
      <c r="QW52" s="93"/>
      <c r="QX52" s="41"/>
      <c r="QY52" s="68"/>
      <c r="QZ52" s="71"/>
      <c r="RB52" s="5"/>
      <c r="RC52" s="68"/>
      <c r="RD52" s="22"/>
      <c r="RE52" s="93"/>
      <c r="RF52" s="94"/>
      <c r="RG52" s="93"/>
      <c r="RH52" s="41"/>
      <c r="RI52" s="68"/>
      <c r="RJ52" s="71"/>
      <c r="RL52" s="5"/>
      <c r="RM52" s="68"/>
      <c r="RN52" s="22"/>
      <c r="RO52" s="93"/>
      <c r="RP52" s="94"/>
      <c r="RQ52" s="93"/>
      <c r="RR52" s="41"/>
      <c r="RS52" s="68"/>
      <c r="RT52" s="71"/>
      <c r="RV52" s="5"/>
      <c r="RW52" s="68"/>
      <c r="RX52" s="22"/>
      <c r="RY52" s="93"/>
      <c r="RZ52" s="94"/>
      <c r="SA52" s="93"/>
      <c r="SB52" s="41"/>
      <c r="SC52" s="68"/>
      <c r="SD52" s="71"/>
      <c r="SF52" s="5"/>
      <c r="SG52" s="68"/>
      <c r="SH52" s="22"/>
      <c r="SI52" s="93"/>
      <c r="SJ52" s="94"/>
      <c r="SK52" s="93"/>
      <c r="SL52" s="41"/>
      <c r="SM52" s="68"/>
      <c r="SN52" s="71"/>
      <c r="SP52" s="5"/>
      <c r="SQ52" s="68"/>
      <c r="SR52" s="22"/>
      <c r="SS52" s="93"/>
      <c r="ST52" s="94"/>
      <c r="SU52" s="93"/>
      <c r="SV52" s="41"/>
      <c r="SW52" s="68"/>
      <c r="SX52" s="71"/>
      <c r="SZ52" s="5"/>
      <c r="TA52" s="68"/>
      <c r="TB52" s="22"/>
      <c r="TC52" s="93"/>
      <c r="TD52" s="94"/>
      <c r="TE52" s="93"/>
      <c r="TF52" s="41"/>
      <c r="TG52" s="68"/>
      <c r="TH52" s="71"/>
      <c r="TJ52" s="5"/>
      <c r="TK52" s="68"/>
      <c r="TL52" s="22"/>
      <c r="TM52" s="93"/>
      <c r="TN52" s="94"/>
      <c r="TO52" s="93"/>
      <c r="TP52" s="41"/>
      <c r="TQ52" s="68"/>
      <c r="TR52" s="71"/>
      <c r="TT52" s="5"/>
      <c r="TU52" s="68"/>
      <c r="TV52" s="22"/>
      <c r="TW52" s="93"/>
      <c r="TX52" s="94"/>
      <c r="TY52" s="93"/>
      <c r="TZ52" s="41"/>
      <c r="UA52" s="68"/>
      <c r="UB52" s="71"/>
      <c r="UD52" s="5"/>
      <c r="UE52" s="68"/>
      <c r="UF52" s="22"/>
      <c r="UG52" s="93"/>
      <c r="UH52" s="94"/>
      <c r="UI52" s="93"/>
      <c r="UJ52" s="41"/>
      <c r="UK52" s="68"/>
      <c r="UL52" s="71"/>
      <c r="UN52" s="5"/>
      <c r="UO52" s="68"/>
      <c r="UP52" s="22"/>
      <c r="UQ52" s="93"/>
      <c r="UR52" s="94"/>
      <c r="US52" s="93"/>
      <c r="UT52" s="41"/>
      <c r="UU52" s="68"/>
      <c r="UV52" s="71"/>
      <c r="UX52" s="5"/>
      <c r="UY52" s="68"/>
      <c r="UZ52" s="22"/>
      <c r="VA52" s="93"/>
      <c r="VB52" s="94"/>
      <c r="VC52" s="93"/>
      <c r="VD52" s="41"/>
      <c r="VE52" s="68"/>
      <c r="VF52" s="71"/>
      <c r="VH52" s="5"/>
      <c r="VI52" s="68"/>
      <c r="VJ52" s="22"/>
      <c r="VK52" s="93"/>
      <c r="VL52" s="94"/>
      <c r="VM52" s="93"/>
      <c r="VN52" s="41"/>
      <c r="VO52" s="68"/>
      <c r="VP52" s="71"/>
      <c r="VR52" s="5"/>
      <c r="VS52" s="68"/>
      <c r="VT52" s="22"/>
      <c r="VU52" s="93"/>
      <c r="VV52" s="94"/>
      <c r="VW52" s="93"/>
      <c r="VX52" s="41"/>
      <c r="VY52" s="68"/>
      <c r="VZ52" s="71"/>
      <c r="WB52" s="5"/>
      <c r="WC52" s="68"/>
      <c r="WD52" s="22"/>
      <c r="WE52" s="93"/>
      <c r="WF52" s="94"/>
      <c r="WG52" s="93"/>
      <c r="WH52" s="41"/>
      <c r="WI52" s="68"/>
      <c r="WJ52" s="71"/>
      <c r="WL52" s="5"/>
      <c r="WM52" s="68"/>
      <c r="WN52" s="22"/>
      <c r="WO52" s="93"/>
      <c r="WP52" s="94"/>
      <c r="WQ52" s="93"/>
      <c r="WR52" s="41"/>
      <c r="WS52" s="68"/>
      <c r="WT52" s="71"/>
      <c r="WV52" s="5"/>
      <c r="WW52" s="68"/>
      <c r="WX52" s="22"/>
      <c r="WY52" s="93"/>
      <c r="WZ52" s="94"/>
      <c r="XA52" s="93"/>
      <c r="XB52" s="41"/>
      <c r="XC52" s="68"/>
      <c r="XD52" s="71"/>
      <c r="XF52" s="5"/>
      <c r="XG52" s="68"/>
      <c r="XH52" s="22"/>
      <c r="XI52" s="93"/>
      <c r="XJ52" s="94"/>
      <c r="XK52" s="93"/>
      <c r="XL52" s="41"/>
      <c r="XM52" s="68"/>
      <c r="XN52" s="71"/>
      <c r="XP52" s="5"/>
      <c r="XQ52" s="68"/>
      <c r="XR52" s="22"/>
      <c r="XS52" s="93"/>
      <c r="XT52" s="94"/>
      <c r="XU52" s="93"/>
      <c r="XV52" s="41"/>
      <c r="XW52" s="68"/>
      <c r="XX52" s="71"/>
      <c r="XZ52" s="5"/>
      <c r="YA52" s="68"/>
      <c r="YB52" s="22"/>
      <c r="YC52" s="93"/>
      <c r="YD52" s="94"/>
      <c r="YE52" s="93"/>
      <c r="YF52" s="41"/>
      <c r="YG52" s="68"/>
      <c r="YH52" s="71"/>
      <c r="YJ52" s="5"/>
      <c r="YK52" s="68"/>
      <c r="YL52" s="22"/>
      <c r="YM52" s="93"/>
      <c r="YN52" s="94"/>
      <c r="YO52" s="93"/>
      <c r="YP52" s="41"/>
      <c r="YQ52" s="68"/>
      <c r="YR52" s="71"/>
      <c r="YT52" s="5"/>
      <c r="YU52" s="68"/>
      <c r="YV52" s="22"/>
      <c r="YW52" s="93"/>
      <c r="YX52" s="94"/>
      <c r="YY52" s="93"/>
      <c r="YZ52" s="41"/>
      <c r="ZA52" s="68"/>
      <c r="ZB52" s="71"/>
      <c r="ZD52" s="5"/>
      <c r="ZE52" s="68"/>
      <c r="ZF52" s="22"/>
      <c r="ZG52" s="93"/>
      <c r="ZH52" s="94"/>
      <c r="ZI52" s="93"/>
      <c r="ZJ52" s="41"/>
      <c r="ZK52" s="68"/>
      <c r="ZL52" s="71"/>
      <c r="ZN52" s="5"/>
      <c r="ZO52" s="68"/>
      <c r="ZP52" s="22"/>
      <c r="ZQ52" s="93"/>
      <c r="ZR52" s="94"/>
      <c r="ZS52" s="93"/>
      <c r="ZT52" s="41"/>
      <c r="ZU52" s="68"/>
      <c r="ZV52" s="71"/>
      <c r="ZX52" s="5"/>
      <c r="ZY52" s="68"/>
      <c r="ZZ52" s="22"/>
      <c r="AAA52" s="93"/>
      <c r="AAB52" s="94"/>
      <c r="AAC52" s="93"/>
      <c r="AAD52" s="41"/>
      <c r="AAE52" s="68"/>
      <c r="AAF52" s="71"/>
      <c r="AAH52" s="5"/>
      <c r="AAI52" s="68"/>
      <c r="AAJ52" s="22"/>
      <c r="AAK52" s="93"/>
      <c r="AAL52" s="94"/>
      <c r="AAM52" s="93"/>
      <c r="AAN52" s="41"/>
      <c r="AAO52" s="68"/>
      <c r="AAP52" s="71"/>
      <c r="AAR52" s="5"/>
      <c r="AAS52" s="68"/>
      <c r="AAT52" s="22"/>
      <c r="AAU52" s="93"/>
      <c r="AAV52" s="94"/>
      <c r="AAW52" s="93"/>
      <c r="AAX52" s="41"/>
      <c r="AAY52" s="68"/>
      <c r="AAZ52" s="71"/>
      <c r="ABB52" s="5"/>
      <c r="ABC52" s="68"/>
      <c r="ABD52" s="22"/>
      <c r="ABE52" s="93"/>
      <c r="ABF52" s="94"/>
      <c r="ABG52" s="93"/>
      <c r="ABH52" s="41"/>
      <c r="ABI52" s="68"/>
      <c r="ABJ52" s="71"/>
      <c r="ABL52" s="5"/>
      <c r="ABM52" s="68"/>
      <c r="ABN52" s="22"/>
      <c r="ABO52" s="93"/>
      <c r="ABP52" s="94"/>
      <c r="ABQ52" s="93"/>
      <c r="ABR52" s="41"/>
      <c r="ABS52" s="68"/>
      <c r="ABT52" s="71"/>
      <c r="ABV52" s="5"/>
      <c r="ABW52" s="68"/>
      <c r="ABX52" s="22"/>
      <c r="ABY52" s="93"/>
      <c r="ABZ52" s="94"/>
      <c r="ACA52" s="93"/>
      <c r="ACB52" s="41"/>
      <c r="ACC52" s="68"/>
      <c r="ACD52" s="71"/>
      <c r="ACF52" s="5"/>
      <c r="ACG52" s="68"/>
      <c r="ACH52" s="22"/>
      <c r="ACI52" s="93"/>
      <c r="ACJ52" s="94"/>
      <c r="ACK52" s="93"/>
      <c r="ACL52" s="41"/>
      <c r="ACM52" s="68"/>
      <c r="ACN52" s="71"/>
      <c r="ACP52" s="5"/>
      <c r="ACQ52" s="68"/>
      <c r="ACR52" s="22"/>
      <c r="ACS52" s="93"/>
      <c r="ACT52" s="94"/>
      <c r="ACU52" s="93"/>
      <c r="ACV52" s="41"/>
      <c r="ACW52" s="68"/>
      <c r="ACX52" s="71"/>
      <c r="ACZ52" s="5"/>
      <c r="ADA52" s="68"/>
      <c r="ADB52" s="22"/>
      <c r="ADC52" s="93"/>
      <c r="ADD52" s="94"/>
      <c r="ADE52" s="93"/>
      <c r="ADF52" s="41"/>
      <c r="ADG52" s="68"/>
      <c r="ADH52" s="71"/>
      <c r="ADJ52" s="5"/>
      <c r="ADK52" s="68"/>
      <c r="ADL52" s="22"/>
      <c r="ADM52" s="93"/>
      <c r="ADN52" s="94"/>
      <c r="ADO52" s="93"/>
      <c r="ADP52" s="41"/>
      <c r="ADQ52" s="68"/>
      <c r="ADR52" s="71"/>
      <c r="ADT52" s="5"/>
      <c r="ADU52" s="68"/>
      <c r="ADV52" s="22"/>
      <c r="ADW52" s="93"/>
      <c r="ADX52" s="94"/>
      <c r="ADY52" s="93"/>
      <c r="ADZ52" s="41"/>
      <c r="AEA52" s="68"/>
      <c r="AEB52" s="71"/>
      <c r="AED52" s="5"/>
      <c r="AEE52" s="68"/>
      <c r="AEF52" s="22"/>
      <c r="AEG52" s="93"/>
      <c r="AEH52" s="94"/>
      <c r="AEI52" s="93"/>
      <c r="AEJ52" s="41"/>
      <c r="AEK52" s="68"/>
      <c r="AEL52" s="71"/>
      <c r="AEN52" s="5"/>
      <c r="AEO52" s="68"/>
      <c r="AEP52" s="22"/>
      <c r="AEQ52" s="93"/>
      <c r="AER52" s="94"/>
      <c r="AES52" s="93"/>
      <c r="AET52" s="41"/>
      <c r="AEU52" s="68"/>
      <c r="AEV52" s="71"/>
      <c r="AEX52" s="5"/>
      <c r="AEY52" s="68"/>
      <c r="AEZ52" s="22"/>
      <c r="AFA52" s="93"/>
      <c r="AFB52" s="94"/>
      <c r="AFC52" s="93"/>
      <c r="AFD52" s="41"/>
      <c r="AFE52" s="68"/>
      <c r="AFF52" s="71"/>
      <c r="AFH52" s="5"/>
      <c r="AFI52" s="68"/>
      <c r="AFJ52" s="22"/>
      <c r="AFK52" s="93"/>
      <c r="AFL52" s="94"/>
      <c r="AFM52" s="93"/>
      <c r="AFN52" s="41"/>
      <c r="AFO52" s="68"/>
      <c r="AFP52" s="71"/>
      <c r="AFR52" s="5"/>
      <c r="AFS52" s="68"/>
      <c r="AFT52" s="22"/>
      <c r="AFU52" s="93"/>
      <c r="AFV52" s="94"/>
      <c r="AFW52" s="93"/>
      <c r="AFX52" s="41"/>
      <c r="AFY52" s="68"/>
      <c r="AFZ52" s="71"/>
      <c r="AGB52" s="5"/>
      <c r="AGC52" s="68"/>
      <c r="AGD52" s="22"/>
      <c r="AGE52" s="93"/>
      <c r="AGF52" s="94"/>
      <c r="AGG52" s="93"/>
      <c r="AGH52" s="41"/>
      <c r="AGI52" s="68"/>
      <c r="AGJ52" s="71"/>
      <c r="AGL52" s="5"/>
      <c r="AGM52" s="68"/>
      <c r="AGN52" s="22"/>
      <c r="AGO52" s="93"/>
      <c r="AGP52" s="94"/>
      <c r="AGQ52" s="93"/>
      <c r="AGR52" s="41"/>
      <c r="AGS52" s="68"/>
      <c r="AGT52" s="71"/>
      <c r="AGV52" s="5"/>
      <c r="AGW52" s="68"/>
      <c r="AGX52" s="22"/>
      <c r="AGY52" s="93"/>
      <c r="AGZ52" s="94"/>
      <c r="AHA52" s="93"/>
      <c r="AHB52" s="41"/>
      <c r="AHC52" s="68"/>
      <c r="AHD52" s="71"/>
      <c r="AHF52" s="5"/>
      <c r="AHG52" s="68"/>
      <c r="AHH52" s="22"/>
      <c r="AHI52" s="93"/>
      <c r="AHJ52" s="94"/>
      <c r="AHK52" s="93"/>
      <c r="AHL52" s="41"/>
      <c r="AHM52" s="68"/>
      <c r="AHN52" s="71"/>
      <c r="AHP52" s="5"/>
      <c r="AHQ52" s="68"/>
      <c r="AHR52" s="22"/>
      <c r="AHS52" s="93"/>
      <c r="AHT52" s="94"/>
      <c r="AHU52" s="93"/>
      <c r="AHV52" s="41"/>
      <c r="AHW52" s="68"/>
      <c r="AHX52" s="71"/>
      <c r="AHZ52" s="5"/>
      <c r="AIA52" s="68"/>
      <c r="AIB52" s="22"/>
      <c r="AIC52" s="93"/>
      <c r="AID52" s="94"/>
      <c r="AIE52" s="93"/>
      <c r="AIF52" s="41"/>
      <c r="AIG52" s="68"/>
      <c r="AIH52" s="71"/>
      <c r="AIJ52" s="5"/>
      <c r="AIK52" s="68"/>
      <c r="AIL52" s="22"/>
      <c r="AIM52" s="93"/>
      <c r="AIN52" s="94"/>
      <c r="AIO52" s="93"/>
      <c r="AIP52" s="41"/>
      <c r="AIQ52" s="68"/>
      <c r="AIR52" s="71"/>
      <c r="AIT52" s="5"/>
      <c r="AIU52" s="68"/>
      <c r="AIV52" s="22"/>
      <c r="AIW52" s="93"/>
      <c r="AIX52" s="94"/>
      <c r="AIY52" s="93"/>
      <c r="AIZ52" s="41"/>
      <c r="AJA52" s="68"/>
      <c r="AJB52" s="71"/>
      <c r="AJD52" s="5"/>
      <c r="AJE52" s="68"/>
      <c r="AJF52" s="22"/>
      <c r="AJG52" s="93"/>
      <c r="AJH52" s="94"/>
      <c r="AJI52" s="93"/>
      <c r="AJJ52" s="41"/>
      <c r="AJK52" s="68"/>
      <c r="AJL52" s="71"/>
      <c r="AJN52" s="5"/>
      <c r="AJO52" s="68"/>
      <c r="AJP52" s="22"/>
      <c r="AJQ52" s="93"/>
      <c r="AJR52" s="94"/>
      <c r="AJS52" s="93"/>
      <c r="AJT52" s="41"/>
      <c r="AJU52" s="68"/>
      <c r="AJV52" s="71"/>
      <c r="AJX52" s="5"/>
      <c r="AJY52" s="68"/>
      <c r="AJZ52" s="22"/>
      <c r="AKA52" s="93"/>
      <c r="AKB52" s="94"/>
      <c r="AKC52" s="93"/>
      <c r="AKD52" s="41"/>
      <c r="AKE52" s="68"/>
      <c r="AKF52" s="71"/>
      <c r="AKH52" s="5"/>
      <c r="AKI52" s="68"/>
      <c r="AKJ52" s="22"/>
      <c r="AKK52" s="93"/>
      <c r="AKL52" s="94"/>
      <c r="AKM52" s="93"/>
      <c r="AKN52" s="41"/>
      <c r="AKO52" s="68"/>
      <c r="AKP52" s="71"/>
      <c r="AKR52" s="5"/>
      <c r="AKS52" s="68"/>
      <c r="AKT52" s="22"/>
      <c r="AKU52" s="93"/>
      <c r="AKV52" s="94"/>
      <c r="AKW52" s="93"/>
      <c r="AKX52" s="41"/>
      <c r="AKY52" s="68"/>
      <c r="AKZ52" s="71"/>
      <c r="ALB52" s="5"/>
      <c r="ALC52" s="68"/>
      <c r="ALD52" s="22"/>
      <c r="ALE52" s="93"/>
      <c r="ALF52" s="94"/>
      <c r="ALG52" s="93"/>
      <c r="ALH52" s="41"/>
      <c r="ALI52" s="68"/>
      <c r="ALJ52" s="71"/>
      <c r="ALL52" s="5"/>
      <c r="ALM52" s="68"/>
      <c r="ALN52" s="22"/>
      <c r="ALO52" s="93"/>
      <c r="ALP52" s="94"/>
      <c r="ALQ52" s="93"/>
      <c r="ALR52" s="41"/>
      <c r="ALS52" s="68"/>
      <c r="ALT52" s="71"/>
      <c r="ALV52" s="5"/>
      <c r="ALW52" s="68"/>
      <c r="ALX52" s="22"/>
      <c r="ALY52" s="93"/>
      <c r="ALZ52" s="94"/>
      <c r="AMA52" s="93"/>
      <c r="AMB52" s="41"/>
      <c r="AMC52" s="68"/>
      <c r="AMD52" s="71"/>
      <c r="AMF52" s="5"/>
      <c r="AMG52" s="68"/>
      <c r="AMH52" s="22"/>
      <c r="AMI52" s="93"/>
      <c r="AMJ52" s="94"/>
      <c r="AMK52" s="93"/>
      <c r="AML52" s="41"/>
      <c r="AMM52" s="68"/>
      <c r="AMN52" s="71"/>
      <c r="AMP52" s="5"/>
      <c r="AMQ52" s="68"/>
      <c r="AMR52" s="22"/>
      <c r="AMS52" s="93"/>
      <c r="AMT52" s="94"/>
      <c r="AMU52" s="93"/>
      <c r="AMV52" s="41"/>
      <c r="AMW52" s="68"/>
      <c r="AMX52" s="71"/>
      <c r="AMZ52" s="5"/>
      <c r="ANA52" s="68"/>
      <c r="ANB52" s="22"/>
      <c r="ANC52" s="93"/>
      <c r="AND52" s="94"/>
      <c r="ANE52" s="93"/>
      <c r="ANF52" s="41"/>
      <c r="ANG52" s="68"/>
      <c r="ANH52" s="71"/>
      <c r="ANJ52" s="5"/>
      <c r="ANK52" s="68"/>
      <c r="ANL52" s="22"/>
      <c r="ANM52" s="93"/>
      <c r="ANN52" s="94"/>
      <c r="ANO52" s="93"/>
      <c r="ANP52" s="41"/>
      <c r="ANQ52" s="68"/>
      <c r="ANR52" s="71"/>
      <c r="ANT52" s="5"/>
      <c r="ANU52" s="68"/>
      <c r="ANV52" s="22"/>
      <c r="ANW52" s="93"/>
      <c r="ANX52" s="94"/>
      <c r="ANY52" s="93"/>
      <c r="ANZ52" s="41"/>
      <c r="AOA52" s="68"/>
      <c r="AOB52" s="71"/>
      <c r="AOD52" s="5"/>
      <c r="AOE52" s="68"/>
      <c r="AOF52" s="22"/>
      <c r="AOG52" s="93"/>
      <c r="AOH52" s="94"/>
      <c r="AOI52" s="93"/>
      <c r="AOJ52" s="41"/>
      <c r="AOK52" s="68"/>
      <c r="AOL52" s="71"/>
      <c r="AON52" s="5"/>
      <c r="AOO52" s="68"/>
      <c r="AOP52" s="22"/>
      <c r="AOQ52" s="93"/>
      <c r="AOR52" s="94"/>
      <c r="AOS52" s="93"/>
      <c r="AOT52" s="41"/>
      <c r="AOU52" s="68"/>
      <c r="AOV52" s="71"/>
      <c r="AOX52" s="5"/>
      <c r="AOY52" s="68"/>
      <c r="AOZ52" s="22"/>
      <c r="APA52" s="93"/>
      <c r="APB52" s="94"/>
      <c r="APC52" s="93"/>
      <c r="APD52" s="41"/>
      <c r="APE52" s="68"/>
      <c r="APF52" s="71"/>
      <c r="APH52" s="5"/>
      <c r="API52" s="68"/>
      <c r="APJ52" s="22"/>
      <c r="APK52" s="93"/>
      <c r="APL52" s="94"/>
      <c r="APM52" s="93"/>
      <c r="APN52" s="41"/>
      <c r="APO52" s="68"/>
      <c r="APP52" s="71"/>
      <c r="APR52" s="5"/>
      <c r="APS52" s="68"/>
      <c r="APT52" s="22"/>
      <c r="APU52" s="93"/>
      <c r="APV52" s="94"/>
      <c r="APW52" s="93"/>
      <c r="APX52" s="41"/>
      <c r="APY52" s="68"/>
      <c r="APZ52" s="71"/>
      <c r="AQB52" s="5"/>
      <c r="AQC52" s="68"/>
      <c r="AQD52" s="22"/>
      <c r="AQE52" s="93"/>
      <c r="AQF52" s="94"/>
      <c r="AQG52" s="93"/>
      <c r="AQH52" s="41"/>
      <c r="AQI52" s="68"/>
      <c r="AQJ52" s="71"/>
      <c r="AQL52" s="5"/>
      <c r="AQM52" s="68"/>
      <c r="AQN52" s="22"/>
      <c r="AQO52" s="93"/>
      <c r="AQP52" s="94"/>
      <c r="AQQ52" s="93"/>
      <c r="AQR52" s="41"/>
      <c r="AQS52" s="68"/>
      <c r="AQT52" s="71"/>
      <c r="AQV52" s="5"/>
      <c r="AQW52" s="68"/>
      <c r="AQX52" s="22"/>
      <c r="AQY52" s="93"/>
      <c r="AQZ52" s="94"/>
      <c r="ARA52" s="93"/>
      <c r="ARB52" s="41"/>
      <c r="ARC52" s="68"/>
      <c r="ARD52" s="71"/>
      <c r="ARF52" s="5"/>
      <c r="ARG52" s="68"/>
      <c r="ARH52" s="22"/>
      <c r="ARI52" s="93"/>
      <c r="ARJ52" s="94"/>
      <c r="ARK52" s="93"/>
      <c r="ARL52" s="41"/>
      <c r="ARM52" s="68"/>
      <c r="ARN52" s="71"/>
      <c r="ARP52" s="5"/>
      <c r="ARQ52" s="68"/>
      <c r="ARR52" s="22"/>
      <c r="ARS52" s="93"/>
      <c r="ART52" s="94"/>
      <c r="ARU52" s="93"/>
      <c r="ARV52" s="41"/>
      <c r="ARW52" s="68"/>
      <c r="ARX52" s="71"/>
      <c r="ARZ52" s="5"/>
      <c r="ASA52" s="68"/>
      <c r="ASB52" s="22"/>
      <c r="ASC52" s="93"/>
      <c r="ASD52" s="94"/>
      <c r="ASE52" s="93"/>
      <c r="ASF52" s="41"/>
      <c r="ASG52" s="68"/>
      <c r="ASH52" s="71"/>
      <c r="ASJ52" s="5"/>
      <c r="ASK52" s="68"/>
      <c r="ASL52" s="22"/>
      <c r="ASM52" s="93"/>
      <c r="ASN52" s="94"/>
      <c r="ASO52" s="93"/>
      <c r="ASP52" s="41"/>
      <c r="ASQ52" s="68"/>
      <c r="ASR52" s="71"/>
      <c r="AST52" s="5"/>
      <c r="ASU52" s="68"/>
      <c r="ASV52" s="22"/>
      <c r="ASW52" s="93"/>
      <c r="ASX52" s="94"/>
      <c r="ASY52" s="93"/>
      <c r="ASZ52" s="41"/>
      <c r="ATA52" s="68"/>
      <c r="ATB52" s="71"/>
      <c r="ATD52" s="5"/>
      <c r="ATE52" s="68"/>
      <c r="ATF52" s="22"/>
      <c r="ATG52" s="93"/>
      <c r="ATH52" s="94"/>
      <c r="ATI52" s="93"/>
      <c r="ATJ52" s="41"/>
      <c r="ATK52" s="68"/>
      <c r="ATL52" s="71"/>
      <c r="ATN52" s="5"/>
      <c r="ATO52" s="68"/>
      <c r="ATP52" s="22"/>
      <c r="ATQ52" s="93"/>
      <c r="ATR52" s="94"/>
      <c r="ATS52" s="93"/>
      <c r="ATT52" s="41"/>
      <c r="ATU52" s="68"/>
      <c r="ATV52" s="71"/>
      <c r="ATX52" s="5"/>
      <c r="ATY52" s="68"/>
      <c r="ATZ52" s="22"/>
      <c r="AUA52" s="93"/>
      <c r="AUB52" s="94"/>
      <c r="AUC52" s="93"/>
      <c r="AUD52" s="41"/>
      <c r="AUE52" s="68"/>
      <c r="AUF52" s="71"/>
      <c r="AUH52" s="5"/>
      <c r="AUI52" s="68"/>
      <c r="AUJ52" s="22"/>
      <c r="AUK52" s="93"/>
      <c r="AUL52" s="94"/>
      <c r="AUM52" s="93"/>
      <c r="AUN52" s="41"/>
      <c r="AUO52" s="68"/>
      <c r="AUP52" s="71"/>
      <c r="AUR52" s="5"/>
      <c r="AUS52" s="68"/>
      <c r="AUT52" s="22"/>
      <c r="AUU52" s="93"/>
      <c r="AUV52" s="94"/>
      <c r="AUW52" s="93"/>
      <c r="AUX52" s="41"/>
      <c r="AUY52" s="68"/>
      <c r="AUZ52" s="71"/>
      <c r="AVB52" s="5"/>
      <c r="AVC52" s="68"/>
      <c r="AVD52" s="22"/>
      <c r="AVE52" s="93"/>
      <c r="AVF52" s="94"/>
      <c r="AVG52" s="93"/>
      <c r="AVH52" s="41"/>
      <c r="AVI52" s="68"/>
      <c r="AVJ52" s="71"/>
      <c r="AVL52" s="5"/>
      <c r="AVM52" s="68"/>
      <c r="AVN52" s="22"/>
      <c r="AVO52" s="93"/>
      <c r="AVP52" s="94"/>
      <c r="AVQ52" s="93"/>
      <c r="AVR52" s="41"/>
      <c r="AVS52" s="68"/>
      <c r="AVT52" s="71"/>
      <c r="AVV52" s="5"/>
      <c r="AVW52" s="68"/>
      <c r="AVX52" s="22"/>
      <c r="AVY52" s="93"/>
      <c r="AVZ52" s="94"/>
      <c r="AWA52" s="93"/>
      <c r="AWB52" s="41"/>
      <c r="AWC52" s="68"/>
      <c r="AWD52" s="71"/>
      <c r="AWF52" s="5"/>
      <c r="AWG52" s="68"/>
      <c r="AWH52" s="22"/>
      <c r="AWI52" s="93"/>
      <c r="AWJ52" s="94"/>
      <c r="AWK52" s="93"/>
      <c r="AWL52" s="41"/>
      <c r="AWM52" s="68"/>
      <c r="AWN52" s="71"/>
      <c r="AWP52" s="5"/>
      <c r="AWQ52" s="68"/>
      <c r="AWR52" s="22"/>
      <c r="AWS52" s="93"/>
      <c r="AWT52" s="94"/>
      <c r="AWU52" s="93"/>
      <c r="AWV52" s="41"/>
      <c r="AWW52" s="68"/>
      <c r="AWX52" s="71"/>
      <c r="AWZ52" s="5"/>
      <c r="AXA52" s="68"/>
      <c r="AXB52" s="22"/>
      <c r="AXC52" s="93"/>
      <c r="AXD52" s="94"/>
      <c r="AXE52" s="93"/>
      <c r="AXF52" s="41"/>
      <c r="AXG52" s="68"/>
      <c r="AXH52" s="71"/>
      <c r="AXJ52" s="5"/>
      <c r="AXK52" s="68"/>
      <c r="AXL52" s="22"/>
      <c r="AXM52" s="93"/>
      <c r="AXN52" s="94"/>
      <c r="AXO52" s="93"/>
      <c r="AXP52" s="41"/>
      <c r="AXQ52" s="68"/>
      <c r="AXR52" s="71"/>
      <c r="AXT52" s="5"/>
      <c r="AXU52" s="68"/>
      <c r="AXV52" s="22"/>
      <c r="AXW52" s="93"/>
      <c r="AXX52" s="94"/>
      <c r="AXY52" s="93"/>
      <c r="AXZ52" s="41"/>
      <c r="AYA52" s="68"/>
      <c r="AYB52" s="71"/>
      <c r="AYD52" s="5"/>
      <c r="AYE52" s="68"/>
      <c r="AYF52" s="22"/>
      <c r="AYG52" s="93"/>
      <c r="AYH52" s="94"/>
      <c r="AYI52" s="93"/>
      <c r="AYJ52" s="41"/>
      <c r="AYK52" s="68"/>
      <c r="AYL52" s="71"/>
      <c r="AYN52" s="5"/>
      <c r="AYO52" s="68"/>
      <c r="AYP52" s="22"/>
      <c r="AYQ52" s="93"/>
      <c r="AYR52" s="94"/>
      <c r="AYS52" s="93"/>
      <c r="AYT52" s="41"/>
      <c r="AYU52" s="68"/>
      <c r="AYV52" s="71"/>
      <c r="AYX52" s="5"/>
      <c r="AYY52" s="68"/>
      <c r="AYZ52" s="22"/>
      <c r="AZA52" s="93"/>
      <c r="AZB52" s="94"/>
      <c r="AZC52" s="93"/>
      <c r="AZD52" s="41"/>
      <c r="AZE52" s="68"/>
      <c r="AZF52" s="71"/>
      <c r="AZH52" s="5"/>
      <c r="AZI52" s="68"/>
      <c r="AZJ52" s="22"/>
      <c r="AZK52" s="93"/>
      <c r="AZL52" s="94"/>
      <c r="AZM52" s="93"/>
      <c r="AZN52" s="41"/>
      <c r="AZO52" s="68"/>
      <c r="AZP52" s="71"/>
      <c r="AZR52" s="5"/>
      <c r="AZS52" s="68"/>
      <c r="AZT52" s="22"/>
      <c r="AZU52" s="93"/>
      <c r="AZV52" s="94"/>
      <c r="AZW52" s="93"/>
      <c r="AZX52" s="41"/>
      <c r="AZY52" s="68"/>
      <c r="AZZ52" s="71"/>
      <c r="BAB52" s="5"/>
      <c r="BAC52" s="68"/>
      <c r="BAD52" s="22"/>
      <c r="BAE52" s="93"/>
      <c r="BAF52" s="94"/>
      <c r="BAG52" s="93"/>
      <c r="BAH52" s="41"/>
      <c r="BAI52" s="68"/>
      <c r="BAJ52" s="71"/>
      <c r="BAL52" s="5"/>
      <c r="BAM52" s="68"/>
      <c r="BAN52" s="22"/>
      <c r="BAO52" s="93"/>
      <c r="BAP52" s="94"/>
      <c r="BAQ52" s="93"/>
      <c r="BAR52" s="41"/>
      <c r="BAS52" s="68"/>
      <c r="BAT52" s="71"/>
      <c r="BAV52" s="5"/>
      <c r="BAW52" s="68"/>
      <c r="BAX52" s="22"/>
      <c r="BAY52" s="93"/>
      <c r="BAZ52" s="94"/>
      <c r="BBA52" s="93"/>
      <c r="BBB52" s="41"/>
      <c r="BBC52" s="68"/>
      <c r="BBD52" s="71"/>
      <c r="BBF52" s="5"/>
      <c r="BBG52" s="68"/>
      <c r="BBH52" s="22"/>
      <c r="BBI52" s="93"/>
      <c r="BBJ52" s="94"/>
      <c r="BBK52" s="93"/>
      <c r="BBL52" s="41"/>
      <c r="BBM52" s="68"/>
      <c r="BBN52" s="71"/>
      <c r="BBP52" s="5"/>
      <c r="BBQ52" s="68"/>
      <c r="BBR52" s="22"/>
      <c r="BBS52" s="93"/>
      <c r="BBT52" s="94"/>
      <c r="BBU52" s="93"/>
      <c r="BBV52" s="41"/>
      <c r="BBW52" s="68"/>
      <c r="BBX52" s="71"/>
      <c r="BBZ52" s="5"/>
      <c r="BCA52" s="68"/>
      <c r="BCB52" s="22"/>
      <c r="BCC52" s="93"/>
      <c r="BCD52" s="94"/>
      <c r="BCE52" s="93"/>
      <c r="BCF52" s="41"/>
      <c r="BCG52" s="68"/>
      <c r="BCH52" s="71"/>
      <c r="BCJ52" s="5"/>
      <c r="BCK52" s="68"/>
      <c r="BCL52" s="22"/>
      <c r="BCM52" s="93"/>
      <c r="BCN52" s="94"/>
      <c r="BCO52" s="93"/>
      <c r="BCP52" s="41"/>
      <c r="BCQ52" s="68"/>
      <c r="BCR52" s="71"/>
      <c r="BCT52" s="5"/>
      <c r="BCU52" s="68"/>
      <c r="BCV52" s="22"/>
      <c r="BCW52" s="93"/>
      <c r="BCX52" s="94"/>
      <c r="BCY52" s="93"/>
      <c r="BCZ52" s="41"/>
      <c r="BDA52" s="68"/>
      <c r="BDB52" s="71"/>
      <c r="BDD52" s="5"/>
      <c r="BDE52" s="68"/>
      <c r="BDF52" s="22"/>
      <c r="BDG52" s="93"/>
      <c r="BDH52" s="94"/>
      <c r="BDI52" s="93"/>
      <c r="BDJ52" s="41"/>
      <c r="BDK52" s="68"/>
      <c r="BDL52" s="71"/>
      <c r="BDN52" s="5"/>
      <c r="BDO52" s="68"/>
      <c r="BDP52" s="22"/>
      <c r="BDQ52" s="93"/>
      <c r="BDR52" s="94"/>
      <c r="BDS52" s="93"/>
      <c r="BDT52" s="41"/>
      <c r="BDU52" s="68"/>
      <c r="BDV52" s="71"/>
      <c r="BDX52" s="5"/>
      <c r="BDY52" s="68"/>
      <c r="BDZ52" s="22"/>
      <c r="BEA52" s="93"/>
      <c r="BEB52" s="94"/>
      <c r="BEC52" s="93"/>
      <c r="BED52" s="41"/>
      <c r="BEE52" s="68"/>
      <c r="BEF52" s="71"/>
      <c r="BEH52" s="5"/>
      <c r="BEI52" s="68"/>
      <c r="BEJ52" s="22"/>
      <c r="BEK52" s="93"/>
      <c r="BEL52" s="94"/>
      <c r="BEM52" s="93"/>
      <c r="BEN52" s="41"/>
      <c r="BEO52" s="68"/>
      <c r="BEP52" s="71"/>
      <c r="BER52" s="5"/>
      <c r="BES52" s="68"/>
      <c r="BET52" s="22"/>
      <c r="BEU52" s="93"/>
      <c r="BEV52" s="94"/>
      <c r="BEW52" s="93"/>
      <c r="BEX52" s="41"/>
      <c r="BEY52" s="68"/>
      <c r="BEZ52" s="71"/>
      <c r="BFB52" s="5"/>
      <c r="BFC52" s="68"/>
      <c r="BFD52" s="22"/>
      <c r="BFE52" s="93"/>
      <c r="BFF52" s="94"/>
      <c r="BFG52" s="93"/>
      <c r="BFH52" s="41"/>
      <c r="BFI52" s="68"/>
      <c r="BFJ52" s="71"/>
      <c r="BFL52" s="5"/>
      <c r="BFM52" s="68"/>
      <c r="BFN52" s="22"/>
      <c r="BFO52" s="93"/>
      <c r="BFP52" s="94"/>
      <c r="BFQ52" s="93"/>
      <c r="BFR52" s="41"/>
      <c r="BFS52" s="68"/>
      <c r="BFT52" s="71"/>
      <c r="BFV52" s="5"/>
      <c r="BFW52" s="68"/>
      <c r="BFX52" s="22"/>
      <c r="BFY52" s="93"/>
      <c r="BFZ52" s="94"/>
      <c r="BGA52" s="93"/>
      <c r="BGB52" s="41"/>
      <c r="BGC52" s="68"/>
      <c r="BGD52" s="71"/>
      <c r="BGF52" s="5"/>
      <c r="BGG52" s="68"/>
      <c r="BGH52" s="22"/>
      <c r="BGI52" s="93"/>
      <c r="BGJ52" s="94"/>
      <c r="BGK52" s="93"/>
      <c r="BGL52" s="41"/>
      <c r="BGM52" s="68"/>
      <c r="BGN52" s="71"/>
      <c r="BGP52" s="5"/>
      <c r="BGQ52" s="68"/>
      <c r="BGR52" s="22"/>
      <c r="BGS52" s="93"/>
      <c r="BGT52" s="94"/>
      <c r="BGU52" s="93"/>
      <c r="BGV52" s="41"/>
      <c r="BGW52" s="68"/>
      <c r="BGX52" s="71"/>
      <c r="BGZ52" s="5"/>
      <c r="BHA52" s="68"/>
      <c r="BHB52" s="22"/>
      <c r="BHC52" s="93"/>
      <c r="BHD52" s="94"/>
      <c r="BHE52" s="93"/>
      <c r="BHF52" s="41"/>
      <c r="BHG52" s="68"/>
      <c r="BHH52" s="71"/>
      <c r="BHJ52" s="5"/>
      <c r="BHK52" s="68"/>
      <c r="BHL52" s="22"/>
      <c r="BHM52" s="93"/>
      <c r="BHN52" s="94"/>
      <c r="BHO52" s="93"/>
      <c r="BHP52" s="41"/>
      <c r="BHQ52" s="68"/>
      <c r="BHR52" s="71"/>
      <c r="BHT52" s="5"/>
      <c r="BHU52" s="68"/>
      <c r="BHV52" s="22"/>
      <c r="BHW52" s="93"/>
      <c r="BHX52" s="94"/>
      <c r="BHY52" s="93"/>
      <c r="BHZ52" s="41"/>
      <c r="BIA52" s="68"/>
      <c r="BIB52" s="71"/>
      <c r="BID52" s="5"/>
      <c r="BIE52" s="68"/>
      <c r="BIF52" s="22"/>
      <c r="BIG52" s="93"/>
      <c r="BIH52" s="94"/>
      <c r="BII52" s="93"/>
      <c r="BIJ52" s="41"/>
      <c r="BIK52" s="68"/>
      <c r="BIL52" s="71"/>
      <c r="BIN52" s="5"/>
      <c r="BIO52" s="68"/>
      <c r="BIP52" s="22"/>
      <c r="BIQ52" s="93"/>
      <c r="BIR52" s="94"/>
      <c r="BIS52" s="93"/>
      <c r="BIT52" s="41"/>
      <c r="BIU52" s="68"/>
      <c r="BIV52" s="71"/>
      <c r="BIX52" s="5"/>
      <c r="BIY52" s="68"/>
      <c r="BIZ52" s="22"/>
      <c r="BJA52" s="93"/>
      <c r="BJB52" s="94"/>
      <c r="BJC52" s="93"/>
      <c r="BJD52" s="41"/>
      <c r="BJE52" s="68"/>
      <c r="BJF52" s="71"/>
      <c r="BJH52" s="5"/>
      <c r="BJI52" s="68"/>
      <c r="BJJ52" s="22"/>
      <c r="BJK52" s="93"/>
      <c r="BJL52" s="94"/>
      <c r="BJM52" s="93"/>
      <c r="BJN52" s="41"/>
      <c r="BJO52" s="68"/>
      <c r="BJP52" s="71"/>
      <c r="BJR52" s="5"/>
      <c r="BJS52" s="68"/>
      <c r="BJT52" s="22"/>
      <c r="BJU52" s="93"/>
      <c r="BJV52" s="94"/>
      <c r="BJW52" s="93"/>
      <c r="BJX52" s="41"/>
      <c r="BJY52" s="68"/>
      <c r="BJZ52" s="71"/>
      <c r="BKB52" s="5"/>
      <c r="BKC52" s="68"/>
      <c r="BKD52" s="22"/>
      <c r="BKE52" s="93"/>
      <c r="BKF52" s="94"/>
      <c r="BKG52" s="93"/>
      <c r="BKH52" s="41"/>
      <c r="BKI52" s="68"/>
      <c r="BKJ52" s="71"/>
      <c r="BKL52" s="5"/>
      <c r="BKM52" s="68"/>
      <c r="BKN52" s="22"/>
      <c r="BKO52" s="93"/>
      <c r="BKP52" s="94"/>
      <c r="BKQ52" s="93"/>
      <c r="BKR52" s="41"/>
      <c r="BKS52" s="68"/>
      <c r="BKT52" s="71"/>
      <c r="BKV52" s="5"/>
      <c r="BKW52" s="68"/>
      <c r="BKX52" s="22"/>
      <c r="BKY52" s="93"/>
      <c r="BKZ52" s="94"/>
      <c r="BLA52" s="93"/>
      <c r="BLB52" s="41"/>
      <c r="BLC52" s="68"/>
      <c r="BLD52" s="71"/>
      <c r="BLF52" s="5"/>
      <c r="BLG52" s="68"/>
      <c r="BLH52" s="22"/>
      <c r="BLI52" s="93"/>
      <c r="BLJ52" s="94"/>
      <c r="BLK52" s="93"/>
      <c r="BLL52" s="41"/>
      <c r="BLM52" s="68"/>
      <c r="BLN52" s="71"/>
      <c r="BLP52" s="5"/>
      <c r="BLQ52" s="68"/>
      <c r="BLR52" s="22"/>
      <c r="BLS52" s="93"/>
      <c r="BLT52" s="94"/>
      <c r="BLU52" s="93"/>
      <c r="BLV52" s="41"/>
      <c r="BLW52" s="68"/>
      <c r="BLX52" s="71"/>
      <c r="BLZ52" s="5"/>
      <c r="BMA52" s="68"/>
      <c r="BMB52" s="22"/>
      <c r="BMC52" s="93"/>
      <c r="BMD52" s="94"/>
      <c r="BME52" s="93"/>
      <c r="BMF52" s="41"/>
      <c r="BMG52" s="68"/>
      <c r="BMH52" s="71"/>
      <c r="BMJ52" s="5"/>
      <c r="BMK52" s="68"/>
      <c r="BML52" s="22"/>
      <c r="BMM52" s="93"/>
      <c r="BMN52" s="94"/>
      <c r="BMO52" s="93"/>
      <c r="BMP52" s="41"/>
      <c r="BMQ52" s="68"/>
      <c r="BMR52" s="71"/>
      <c r="BMT52" s="5"/>
      <c r="BMU52" s="68"/>
      <c r="BMV52" s="22"/>
      <c r="BMW52" s="93"/>
      <c r="BMX52" s="94"/>
      <c r="BMY52" s="93"/>
      <c r="BMZ52" s="41"/>
      <c r="BNA52" s="68"/>
      <c r="BNB52" s="71"/>
      <c r="BND52" s="5"/>
      <c r="BNE52" s="68"/>
      <c r="BNF52" s="22"/>
      <c r="BNG52" s="93"/>
      <c r="BNH52" s="94"/>
      <c r="BNI52" s="93"/>
      <c r="BNJ52" s="41"/>
      <c r="BNK52" s="68"/>
      <c r="BNL52" s="71"/>
      <c r="BNN52" s="5"/>
      <c r="BNO52" s="68"/>
      <c r="BNP52" s="22"/>
      <c r="BNQ52" s="93"/>
      <c r="BNR52" s="94"/>
      <c r="BNS52" s="93"/>
      <c r="BNT52" s="41"/>
      <c r="BNU52" s="68"/>
      <c r="BNV52" s="71"/>
      <c r="BNX52" s="5"/>
      <c r="BNY52" s="68"/>
      <c r="BNZ52" s="22"/>
      <c r="BOA52" s="93"/>
      <c r="BOB52" s="94"/>
      <c r="BOC52" s="93"/>
      <c r="BOD52" s="41"/>
      <c r="BOE52" s="68"/>
      <c r="BOF52" s="71"/>
      <c r="BOH52" s="5"/>
      <c r="BOI52" s="68"/>
      <c r="BOJ52" s="22"/>
      <c r="BOK52" s="93"/>
      <c r="BOL52" s="94"/>
      <c r="BOM52" s="93"/>
      <c r="BON52" s="41"/>
      <c r="BOO52" s="68"/>
      <c r="BOP52" s="71"/>
      <c r="BOR52" s="5"/>
      <c r="BOS52" s="68"/>
      <c r="BOT52" s="22"/>
      <c r="BOU52" s="93"/>
      <c r="BOV52" s="94"/>
      <c r="BOW52" s="93"/>
      <c r="BOX52" s="41"/>
      <c r="BOY52" s="68"/>
      <c r="BOZ52" s="71"/>
      <c r="BPB52" s="5"/>
      <c r="BPC52" s="68"/>
      <c r="BPD52" s="22"/>
      <c r="BPE52" s="93"/>
      <c r="BPF52" s="94"/>
      <c r="BPG52" s="93"/>
      <c r="BPH52" s="41"/>
      <c r="BPI52" s="68"/>
      <c r="BPJ52" s="71"/>
      <c r="BPL52" s="5"/>
      <c r="BPM52" s="68"/>
      <c r="BPN52" s="22"/>
      <c r="BPO52" s="93"/>
      <c r="BPP52" s="94"/>
      <c r="BPQ52" s="93"/>
      <c r="BPR52" s="41"/>
      <c r="BPS52" s="68"/>
      <c r="BPT52" s="71"/>
      <c r="BPV52" s="5"/>
      <c r="BPW52" s="68"/>
      <c r="BPX52" s="22"/>
      <c r="BPY52" s="93"/>
      <c r="BPZ52" s="94"/>
      <c r="BQA52" s="93"/>
      <c r="BQB52" s="41"/>
      <c r="BQC52" s="68"/>
      <c r="BQD52" s="71"/>
      <c r="BQF52" s="5"/>
      <c r="BQG52" s="68"/>
      <c r="BQH52" s="22"/>
      <c r="BQI52" s="93"/>
      <c r="BQJ52" s="94"/>
      <c r="BQK52" s="93"/>
      <c r="BQL52" s="41"/>
      <c r="BQM52" s="68"/>
      <c r="BQN52" s="71"/>
      <c r="BQP52" s="5"/>
      <c r="BQQ52" s="68"/>
      <c r="BQR52" s="22"/>
      <c r="BQS52" s="93"/>
      <c r="BQT52" s="94"/>
      <c r="BQU52" s="93"/>
      <c r="BQV52" s="41"/>
      <c r="BQW52" s="68"/>
      <c r="BQX52" s="71"/>
      <c r="BQZ52" s="5"/>
      <c r="BRA52" s="68"/>
      <c r="BRB52" s="22"/>
      <c r="BRC52" s="93"/>
      <c r="BRD52" s="94"/>
      <c r="BRE52" s="93"/>
      <c r="BRF52" s="41"/>
      <c r="BRG52" s="68"/>
      <c r="BRH52" s="71"/>
      <c r="BRJ52" s="5"/>
      <c r="BRK52" s="68"/>
      <c r="BRL52" s="22"/>
      <c r="BRM52" s="93"/>
      <c r="BRN52" s="94"/>
      <c r="BRO52" s="93"/>
      <c r="BRP52" s="41"/>
      <c r="BRQ52" s="68"/>
      <c r="BRR52" s="71"/>
      <c r="BRT52" s="5"/>
      <c r="BRU52" s="68"/>
      <c r="BRV52" s="22"/>
      <c r="BRW52" s="93"/>
      <c r="BRX52" s="94"/>
      <c r="BRY52" s="93"/>
      <c r="BRZ52" s="41"/>
      <c r="BSA52" s="68"/>
      <c r="BSB52" s="71"/>
      <c r="BSD52" s="5"/>
      <c r="BSE52" s="68"/>
      <c r="BSF52" s="22"/>
      <c r="BSG52" s="93"/>
      <c r="BSH52" s="94"/>
      <c r="BSI52" s="93"/>
      <c r="BSJ52" s="41"/>
      <c r="BSK52" s="68"/>
      <c r="BSL52" s="71"/>
      <c r="BSN52" s="5"/>
      <c r="BSO52" s="68"/>
      <c r="BSP52" s="22"/>
      <c r="BSQ52" s="93"/>
      <c r="BSR52" s="94"/>
      <c r="BSS52" s="93"/>
      <c r="BST52" s="41"/>
      <c r="BSU52" s="68"/>
      <c r="BSV52" s="71"/>
      <c r="BSX52" s="5"/>
      <c r="BSY52" s="68"/>
      <c r="BSZ52" s="22"/>
      <c r="BTA52" s="93"/>
      <c r="BTB52" s="94"/>
      <c r="BTC52" s="93"/>
      <c r="BTD52" s="41"/>
      <c r="BTE52" s="68"/>
      <c r="BTF52" s="71"/>
      <c r="BTH52" s="5"/>
      <c r="BTI52" s="68"/>
      <c r="BTJ52" s="22"/>
      <c r="BTK52" s="93"/>
      <c r="BTL52" s="94"/>
      <c r="BTM52" s="93"/>
      <c r="BTN52" s="41"/>
      <c r="BTO52" s="68"/>
      <c r="BTP52" s="71"/>
      <c r="BTR52" s="5"/>
      <c r="BTS52" s="68"/>
      <c r="BTT52" s="22"/>
      <c r="BTU52" s="93"/>
      <c r="BTV52" s="94"/>
      <c r="BTW52" s="93"/>
      <c r="BTX52" s="41"/>
      <c r="BTY52" s="68"/>
      <c r="BTZ52" s="71"/>
      <c r="BUB52" s="5"/>
      <c r="BUC52" s="68"/>
      <c r="BUD52" s="22"/>
      <c r="BUE52" s="93"/>
      <c r="BUF52" s="94"/>
      <c r="BUG52" s="93"/>
      <c r="BUH52" s="41"/>
      <c r="BUI52" s="68"/>
      <c r="BUJ52" s="71"/>
      <c r="BUL52" s="5"/>
      <c r="BUM52" s="68"/>
      <c r="BUN52" s="22"/>
      <c r="BUO52" s="93"/>
      <c r="BUP52" s="94"/>
      <c r="BUQ52" s="93"/>
      <c r="BUR52" s="41"/>
      <c r="BUS52" s="68"/>
      <c r="BUT52" s="71"/>
      <c r="BUV52" s="5"/>
      <c r="BUW52" s="68"/>
      <c r="BUX52" s="22"/>
      <c r="BUY52" s="93"/>
      <c r="BUZ52" s="94"/>
      <c r="BVA52" s="93"/>
      <c r="BVB52" s="41"/>
      <c r="BVC52" s="68"/>
      <c r="BVD52" s="71"/>
      <c r="BVF52" s="5"/>
      <c r="BVG52" s="68"/>
      <c r="BVH52" s="22"/>
      <c r="BVI52" s="93"/>
      <c r="BVJ52" s="94"/>
      <c r="BVK52" s="93"/>
      <c r="BVL52" s="41"/>
      <c r="BVM52" s="68"/>
      <c r="BVN52" s="71"/>
      <c r="BVP52" s="5"/>
      <c r="BVQ52" s="68"/>
      <c r="BVR52" s="22"/>
      <c r="BVS52" s="93"/>
      <c r="BVT52" s="94"/>
      <c r="BVU52" s="93"/>
      <c r="BVV52" s="41"/>
      <c r="BVW52" s="68"/>
      <c r="BVX52" s="71"/>
      <c r="BVZ52" s="5"/>
      <c r="BWA52" s="68"/>
      <c r="BWB52" s="22"/>
      <c r="BWC52" s="93"/>
      <c r="BWD52" s="94"/>
      <c r="BWE52" s="93"/>
      <c r="BWF52" s="41"/>
      <c r="BWG52" s="68"/>
      <c r="BWH52" s="71"/>
      <c r="BWJ52" s="5"/>
      <c r="BWK52" s="68"/>
      <c r="BWL52" s="22"/>
      <c r="BWM52" s="93"/>
      <c r="BWN52" s="94"/>
      <c r="BWO52" s="93"/>
      <c r="BWP52" s="41"/>
      <c r="BWQ52" s="68"/>
      <c r="BWR52" s="71"/>
      <c r="BWT52" s="5"/>
      <c r="BWU52" s="68"/>
      <c r="BWV52" s="22"/>
      <c r="BWW52" s="93"/>
      <c r="BWX52" s="94"/>
      <c r="BWY52" s="93"/>
      <c r="BWZ52" s="41"/>
      <c r="BXA52" s="68"/>
      <c r="BXB52" s="71"/>
      <c r="BXD52" s="5"/>
      <c r="BXE52" s="68"/>
      <c r="BXF52" s="22"/>
      <c r="BXG52" s="93"/>
      <c r="BXH52" s="94"/>
      <c r="BXI52" s="93"/>
      <c r="BXJ52" s="41"/>
      <c r="BXK52" s="68"/>
      <c r="BXL52" s="71"/>
      <c r="BXN52" s="5"/>
      <c r="BXO52" s="68"/>
      <c r="BXP52" s="22"/>
      <c r="BXQ52" s="93"/>
      <c r="BXR52" s="94"/>
      <c r="BXS52" s="93"/>
      <c r="BXT52" s="41"/>
      <c r="BXU52" s="68"/>
      <c r="BXV52" s="71"/>
      <c r="BXX52" s="5"/>
      <c r="BXY52" s="68"/>
      <c r="BXZ52" s="22"/>
      <c r="BYA52" s="93"/>
      <c r="BYB52" s="94"/>
      <c r="BYC52" s="93"/>
      <c r="BYD52" s="41"/>
      <c r="BYE52" s="68"/>
      <c r="BYF52" s="71"/>
      <c r="BYH52" s="5"/>
      <c r="BYI52" s="68"/>
      <c r="BYJ52" s="22"/>
      <c r="BYK52" s="93"/>
      <c r="BYL52" s="94"/>
      <c r="BYM52" s="93"/>
      <c r="BYN52" s="41"/>
      <c r="BYO52" s="68"/>
      <c r="BYP52" s="71"/>
      <c r="BYR52" s="5"/>
      <c r="BYS52" s="68"/>
      <c r="BYT52" s="22"/>
      <c r="BYU52" s="93"/>
      <c r="BYV52" s="94"/>
      <c r="BYW52" s="93"/>
      <c r="BYX52" s="41"/>
      <c r="BYY52" s="68"/>
      <c r="BYZ52" s="71"/>
      <c r="BZB52" s="5"/>
      <c r="BZC52" s="68"/>
      <c r="BZD52" s="22"/>
      <c r="BZE52" s="93"/>
      <c r="BZF52" s="94"/>
      <c r="BZG52" s="93"/>
      <c r="BZH52" s="41"/>
      <c r="BZI52" s="68"/>
      <c r="BZJ52" s="71"/>
      <c r="BZL52" s="5"/>
      <c r="BZM52" s="68"/>
      <c r="BZN52" s="22"/>
      <c r="BZO52" s="93"/>
      <c r="BZP52" s="94"/>
      <c r="BZQ52" s="93"/>
      <c r="BZR52" s="41"/>
      <c r="BZS52" s="68"/>
      <c r="BZT52" s="71"/>
      <c r="BZV52" s="5"/>
      <c r="BZW52" s="68"/>
      <c r="BZX52" s="22"/>
      <c r="BZY52" s="93"/>
      <c r="BZZ52" s="94"/>
      <c r="CAA52" s="93"/>
      <c r="CAB52" s="41"/>
      <c r="CAC52" s="68"/>
      <c r="CAD52" s="71"/>
      <c r="CAF52" s="5"/>
      <c r="CAG52" s="68"/>
      <c r="CAH52" s="22"/>
      <c r="CAI52" s="93"/>
      <c r="CAJ52" s="94"/>
      <c r="CAK52" s="93"/>
      <c r="CAL52" s="41"/>
      <c r="CAM52" s="68"/>
      <c r="CAN52" s="71"/>
      <c r="CAP52" s="5"/>
      <c r="CAQ52" s="68"/>
      <c r="CAR52" s="22"/>
      <c r="CAS52" s="93"/>
      <c r="CAT52" s="94"/>
      <c r="CAU52" s="93"/>
      <c r="CAV52" s="41"/>
      <c r="CAW52" s="68"/>
      <c r="CAX52" s="71"/>
      <c r="CAZ52" s="5"/>
      <c r="CBA52" s="68"/>
      <c r="CBB52" s="22"/>
      <c r="CBC52" s="93"/>
      <c r="CBD52" s="94"/>
      <c r="CBE52" s="93"/>
      <c r="CBF52" s="41"/>
      <c r="CBG52" s="68"/>
      <c r="CBH52" s="71"/>
      <c r="CBJ52" s="5"/>
      <c r="CBK52" s="68"/>
      <c r="CBL52" s="22"/>
      <c r="CBM52" s="93"/>
      <c r="CBN52" s="94"/>
      <c r="CBO52" s="93"/>
      <c r="CBP52" s="41"/>
      <c r="CBQ52" s="68"/>
      <c r="CBR52" s="71"/>
      <c r="CBT52" s="5"/>
      <c r="CBU52" s="68"/>
      <c r="CBV52" s="22"/>
      <c r="CBW52" s="93"/>
      <c r="CBX52" s="94"/>
      <c r="CBY52" s="93"/>
      <c r="CBZ52" s="41"/>
      <c r="CCA52" s="68"/>
      <c r="CCB52" s="71"/>
      <c r="CCD52" s="5"/>
      <c r="CCE52" s="68"/>
      <c r="CCF52" s="22"/>
      <c r="CCG52" s="93"/>
      <c r="CCH52" s="94"/>
      <c r="CCI52" s="93"/>
      <c r="CCJ52" s="41"/>
      <c r="CCK52" s="68"/>
      <c r="CCL52" s="71"/>
      <c r="CCN52" s="5"/>
      <c r="CCO52" s="68"/>
      <c r="CCP52" s="22"/>
      <c r="CCQ52" s="93"/>
      <c r="CCR52" s="94"/>
      <c r="CCS52" s="93"/>
      <c r="CCT52" s="41"/>
      <c r="CCU52" s="68"/>
      <c r="CCV52" s="71"/>
      <c r="CCX52" s="5"/>
      <c r="CCY52" s="68"/>
      <c r="CCZ52" s="22"/>
      <c r="CDA52" s="93"/>
      <c r="CDB52" s="94"/>
      <c r="CDC52" s="93"/>
      <c r="CDD52" s="41"/>
      <c r="CDE52" s="68"/>
      <c r="CDF52" s="71"/>
      <c r="CDH52" s="5"/>
      <c r="CDI52" s="68"/>
      <c r="CDJ52" s="22"/>
      <c r="CDK52" s="93"/>
      <c r="CDL52" s="94"/>
      <c r="CDM52" s="93"/>
      <c r="CDN52" s="41"/>
      <c r="CDO52" s="68"/>
      <c r="CDP52" s="71"/>
      <c r="CDR52" s="5"/>
      <c r="CDS52" s="68"/>
      <c r="CDT52" s="22"/>
      <c r="CDU52" s="93"/>
      <c r="CDV52" s="94"/>
      <c r="CDW52" s="93"/>
      <c r="CDX52" s="41"/>
      <c r="CDY52" s="68"/>
      <c r="CDZ52" s="71"/>
      <c r="CEB52" s="5"/>
      <c r="CEC52" s="68"/>
      <c r="CED52" s="22"/>
      <c r="CEE52" s="93"/>
      <c r="CEF52" s="94"/>
      <c r="CEG52" s="93"/>
      <c r="CEH52" s="41"/>
      <c r="CEI52" s="68"/>
      <c r="CEJ52" s="71"/>
      <c r="CEL52" s="5"/>
      <c r="CEM52" s="68"/>
      <c r="CEN52" s="22"/>
      <c r="CEO52" s="93"/>
      <c r="CEP52" s="94"/>
      <c r="CEQ52" s="93"/>
      <c r="CER52" s="41"/>
      <c r="CES52" s="68"/>
      <c r="CET52" s="71"/>
      <c r="CEV52" s="5"/>
      <c r="CEW52" s="68"/>
      <c r="CEX52" s="22"/>
      <c r="CEY52" s="93"/>
      <c r="CEZ52" s="94"/>
      <c r="CFA52" s="93"/>
      <c r="CFB52" s="41"/>
      <c r="CFC52" s="68"/>
      <c r="CFD52" s="71"/>
      <c r="CFF52" s="5"/>
      <c r="CFG52" s="68"/>
      <c r="CFH52" s="22"/>
      <c r="CFI52" s="93"/>
      <c r="CFJ52" s="94"/>
      <c r="CFK52" s="93"/>
      <c r="CFL52" s="41"/>
      <c r="CFM52" s="68"/>
      <c r="CFN52" s="71"/>
      <c r="CFP52" s="5"/>
      <c r="CFQ52" s="68"/>
      <c r="CFR52" s="22"/>
      <c r="CFS52" s="93"/>
      <c r="CFT52" s="94"/>
      <c r="CFU52" s="93"/>
      <c r="CFV52" s="41"/>
      <c r="CFW52" s="68"/>
      <c r="CFX52" s="71"/>
      <c r="CFZ52" s="5"/>
      <c r="CGA52" s="68"/>
      <c r="CGB52" s="22"/>
      <c r="CGC52" s="93"/>
      <c r="CGD52" s="94"/>
      <c r="CGE52" s="93"/>
      <c r="CGF52" s="41"/>
      <c r="CGG52" s="68"/>
      <c r="CGH52" s="71"/>
      <c r="CGJ52" s="5"/>
      <c r="CGK52" s="68"/>
      <c r="CGL52" s="22"/>
      <c r="CGM52" s="93"/>
      <c r="CGN52" s="94"/>
      <c r="CGO52" s="93"/>
      <c r="CGP52" s="41"/>
      <c r="CGQ52" s="68"/>
      <c r="CGR52" s="71"/>
      <c r="CGT52" s="5"/>
      <c r="CGU52" s="68"/>
      <c r="CGV52" s="22"/>
      <c r="CGW52" s="93"/>
      <c r="CGX52" s="94"/>
      <c r="CGY52" s="93"/>
      <c r="CGZ52" s="41"/>
      <c r="CHA52" s="68"/>
      <c r="CHB52" s="71"/>
      <c r="CHD52" s="5"/>
      <c r="CHE52" s="68"/>
      <c r="CHF52" s="22"/>
      <c r="CHG52" s="93"/>
      <c r="CHH52" s="94"/>
      <c r="CHI52" s="93"/>
      <c r="CHJ52" s="41"/>
      <c r="CHK52" s="68"/>
      <c r="CHL52" s="71"/>
      <c r="CHN52" s="5"/>
      <c r="CHO52" s="68"/>
      <c r="CHP52" s="22"/>
      <c r="CHQ52" s="93"/>
      <c r="CHR52" s="94"/>
      <c r="CHS52" s="93"/>
      <c r="CHT52" s="41"/>
      <c r="CHU52" s="68"/>
      <c r="CHV52" s="71"/>
      <c r="CHX52" s="5"/>
      <c r="CHY52" s="68"/>
      <c r="CHZ52" s="22"/>
      <c r="CIA52" s="93"/>
      <c r="CIB52" s="94"/>
      <c r="CIC52" s="93"/>
      <c r="CID52" s="41"/>
      <c r="CIE52" s="68"/>
      <c r="CIF52" s="71"/>
      <c r="CIH52" s="5"/>
      <c r="CII52" s="68"/>
      <c r="CIJ52" s="22"/>
      <c r="CIK52" s="93"/>
      <c r="CIL52" s="94"/>
      <c r="CIM52" s="93"/>
      <c r="CIN52" s="41"/>
      <c r="CIO52" s="68"/>
      <c r="CIP52" s="71"/>
      <c r="CIR52" s="5"/>
      <c r="CIS52" s="68"/>
      <c r="CIT52" s="22"/>
      <c r="CIU52" s="93"/>
      <c r="CIV52" s="94"/>
      <c r="CIW52" s="93"/>
      <c r="CIX52" s="41"/>
      <c r="CIY52" s="68"/>
      <c r="CIZ52" s="71"/>
      <c r="CJB52" s="5"/>
      <c r="CJC52" s="68"/>
      <c r="CJD52" s="22"/>
      <c r="CJE52" s="93"/>
      <c r="CJF52" s="94"/>
      <c r="CJG52" s="93"/>
      <c r="CJH52" s="41"/>
      <c r="CJI52" s="68"/>
      <c r="CJJ52" s="71"/>
      <c r="CJL52" s="5"/>
      <c r="CJM52" s="68"/>
      <c r="CJN52" s="22"/>
      <c r="CJO52" s="93"/>
      <c r="CJP52" s="94"/>
      <c r="CJQ52" s="93"/>
      <c r="CJR52" s="41"/>
      <c r="CJS52" s="68"/>
      <c r="CJT52" s="71"/>
      <c r="CJV52" s="5"/>
      <c r="CJW52" s="68"/>
      <c r="CJX52" s="22"/>
      <c r="CJY52" s="93"/>
      <c r="CJZ52" s="94"/>
      <c r="CKA52" s="93"/>
      <c r="CKB52" s="41"/>
      <c r="CKC52" s="68"/>
      <c r="CKD52" s="71"/>
      <c r="CKF52" s="5"/>
      <c r="CKG52" s="68"/>
      <c r="CKH52" s="22"/>
      <c r="CKI52" s="93"/>
      <c r="CKJ52" s="94"/>
      <c r="CKK52" s="93"/>
      <c r="CKL52" s="41"/>
      <c r="CKM52" s="68"/>
      <c r="CKN52" s="71"/>
      <c r="CKP52" s="5"/>
      <c r="CKQ52" s="68"/>
      <c r="CKR52" s="22"/>
      <c r="CKS52" s="93"/>
      <c r="CKT52" s="94"/>
      <c r="CKU52" s="93"/>
      <c r="CKV52" s="41"/>
      <c r="CKW52" s="68"/>
      <c r="CKX52" s="71"/>
      <c r="CKZ52" s="5"/>
      <c r="CLA52" s="68"/>
      <c r="CLB52" s="22"/>
      <c r="CLC52" s="93"/>
      <c r="CLD52" s="94"/>
      <c r="CLE52" s="93"/>
      <c r="CLF52" s="41"/>
      <c r="CLG52" s="68"/>
      <c r="CLH52" s="71"/>
      <c r="CLJ52" s="5"/>
      <c r="CLK52" s="68"/>
      <c r="CLL52" s="22"/>
      <c r="CLM52" s="93"/>
      <c r="CLN52" s="94"/>
      <c r="CLO52" s="93"/>
      <c r="CLP52" s="41"/>
      <c r="CLQ52" s="68"/>
      <c r="CLR52" s="71"/>
      <c r="CLT52" s="5"/>
      <c r="CLU52" s="68"/>
      <c r="CLV52" s="22"/>
      <c r="CLW52" s="93"/>
      <c r="CLX52" s="94"/>
      <c r="CLY52" s="93"/>
      <c r="CLZ52" s="41"/>
      <c r="CMA52" s="68"/>
      <c r="CMB52" s="71"/>
      <c r="CMD52" s="5"/>
      <c r="CME52" s="68"/>
      <c r="CMF52" s="22"/>
      <c r="CMG52" s="93"/>
      <c r="CMH52" s="94"/>
      <c r="CMI52" s="93"/>
      <c r="CMJ52" s="41"/>
      <c r="CMK52" s="68"/>
      <c r="CML52" s="71"/>
      <c r="CMN52" s="5"/>
      <c r="CMO52" s="68"/>
      <c r="CMP52" s="22"/>
      <c r="CMQ52" s="93"/>
      <c r="CMR52" s="94"/>
      <c r="CMS52" s="93"/>
      <c r="CMT52" s="41"/>
      <c r="CMU52" s="68"/>
      <c r="CMV52" s="71"/>
      <c r="CMX52" s="5"/>
      <c r="CMY52" s="68"/>
      <c r="CMZ52" s="22"/>
      <c r="CNA52" s="93"/>
      <c r="CNB52" s="94"/>
      <c r="CNC52" s="93"/>
      <c r="CND52" s="41"/>
      <c r="CNE52" s="68"/>
      <c r="CNF52" s="71"/>
      <c r="CNH52" s="5"/>
      <c r="CNI52" s="68"/>
      <c r="CNJ52" s="22"/>
      <c r="CNK52" s="93"/>
      <c r="CNL52" s="94"/>
      <c r="CNM52" s="93"/>
      <c r="CNN52" s="41"/>
      <c r="CNO52" s="68"/>
      <c r="CNP52" s="71"/>
      <c r="CNR52" s="5"/>
      <c r="CNS52" s="68"/>
      <c r="CNT52" s="22"/>
      <c r="CNU52" s="93"/>
      <c r="CNV52" s="94"/>
      <c r="CNW52" s="93"/>
      <c r="CNX52" s="41"/>
      <c r="CNY52" s="68"/>
      <c r="CNZ52" s="71"/>
      <c r="COB52" s="5"/>
      <c r="COC52" s="68"/>
      <c r="COD52" s="22"/>
      <c r="COE52" s="93"/>
      <c r="COF52" s="94"/>
      <c r="COG52" s="93"/>
      <c r="COH52" s="41"/>
      <c r="COI52" s="68"/>
      <c r="COJ52" s="71"/>
      <c r="COL52" s="5"/>
      <c r="COM52" s="68"/>
      <c r="CON52" s="22"/>
      <c r="COO52" s="93"/>
      <c r="COP52" s="94"/>
      <c r="COQ52" s="93"/>
      <c r="COR52" s="41"/>
      <c r="COS52" s="68"/>
      <c r="COT52" s="71"/>
      <c r="COV52" s="5"/>
      <c r="COW52" s="68"/>
      <c r="COX52" s="22"/>
      <c r="COY52" s="93"/>
      <c r="COZ52" s="94"/>
      <c r="CPA52" s="93"/>
      <c r="CPB52" s="41"/>
      <c r="CPC52" s="68"/>
      <c r="CPD52" s="71"/>
      <c r="CPF52" s="5"/>
      <c r="CPG52" s="68"/>
      <c r="CPH52" s="22"/>
      <c r="CPI52" s="93"/>
      <c r="CPJ52" s="94"/>
      <c r="CPK52" s="93"/>
      <c r="CPL52" s="41"/>
      <c r="CPM52" s="68"/>
      <c r="CPN52" s="71"/>
      <c r="CPP52" s="5"/>
      <c r="CPQ52" s="68"/>
      <c r="CPR52" s="22"/>
      <c r="CPS52" s="93"/>
      <c r="CPT52" s="94"/>
      <c r="CPU52" s="93"/>
      <c r="CPV52" s="41"/>
      <c r="CPW52" s="68"/>
      <c r="CPX52" s="71"/>
      <c r="CPZ52" s="5"/>
      <c r="CQA52" s="68"/>
      <c r="CQB52" s="22"/>
      <c r="CQC52" s="93"/>
      <c r="CQD52" s="94"/>
      <c r="CQE52" s="93"/>
      <c r="CQF52" s="41"/>
      <c r="CQG52" s="68"/>
      <c r="CQH52" s="71"/>
      <c r="CQJ52" s="5"/>
      <c r="CQK52" s="68"/>
      <c r="CQL52" s="22"/>
      <c r="CQM52" s="93"/>
      <c r="CQN52" s="94"/>
      <c r="CQO52" s="93"/>
      <c r="CQP52" s="41"/>
      <c r="CQQ52" s="68"/>
      <c r="CQR52" s="71"/>
      <c r="CQT52" s="5"/>
      <c r="CQU52" s="68"/>
      <c r="CQV52" s="22"/>
      <c r="CQW52" s="93"/>
      <c r="CQX52" s="94"/>
      <c r="CQY52" s="93"/>
      <c r="CQZ52" s="41"/>
      <c r="CRA52" s="68"/>
      <c r="CRB52" s="71"/>
      <c r="CRD52" s="5"/>
      <c r="CRE52" s="68"/>
      <c r="CRF52" s="22"/>
      <c r="CRG52" s="93"/>
      <c r="CRH52" s="94"/>
      <c r="CRI52" s="93"/>
      <c r="CRJ52" s="41"/>
      <c r="CRK52" s="68"/>
      <c r="CRL52" s="71"/>
      <c r="CRN52" s="5"/>
      <c r="CRO52" s="68"/>
      <c r="CRP52" s="22"/>
      <c r="CRQ52" s="93"/>
      <c r="CRR52" s="94"/>
      <c r="CRS52" s="93"/>
      <c r="CRT52" s="41"/>
      <c r="CRU52" s="68"/>
      <c r="CRV52" s="71"/>
      <c r="CRX52" s="5"/>
      <c r="CRY52" s="68"/>
      <c r="CRZ52" s="22"/>
      <c r="CSA52" s="93"/>
      <c r="CSB52" s="94"/>
      <c r="CSC52" s="93"/>
      <c r="CSD52" s="41"/>
      <c r="CSE52" s="68"/>
      <c r="CSF52" s="71"/>
      <c r="CSH52" s="5"/>
      <c r="CSI52" s="68"/>
      <c r="CSJ52" s="22"/>
      <c r="CSK52" s="93"/>
      <c r="CSL52" s="94"/>
      <c r="CSM52" s="93"/>
      <c r="CSN52" s="41"/>
      <c r="CSO52" s="68"/>
      <c r="CSP52" s="71"/>
      <c r="CSR52" s="5"/>
      <c r="CSS52" s="68"/>
      <c r="CST52" s="22"/>
      <c r="CSU52" s="93"/>
      <c r="CSV52" s="94"/>
      <c r="CSW52" s="93"/>
      <c r="CSX52" s="41"/>
      <c r="CSY52" s="68"/>
      <c r="CSZ52" s="71"/>
      <c r="CTB52" s="5"/>
      <c r="CTC52" s="68"/>
      <c r="CTD52" s="22"/>
      <c r="CTE52" s="93"/>
      <c r="CTF52" s="94"/>
      <c r="CTG52" s="93"/>
      <c r="CTH52" s="41"/>
      <c r="CTI52" s="68"/>
      <c r="CTJ52" s="71"/>
      <c r="CTL52" s="5"/>
      <c r="CTM52" s="68"/>
      <c r="CTN52" s="22"/>
      <c r="CTO52" s="93"/>
      <c r="CTP52" s="94"/>
      <c r="CTQ52" s="93"/>
      <c r="CTR52" s="41"/>
      <c r="CTS52" s="68"/>
      <c r="CTT52" s="71"/>
      <c r="CTV52" s="5"/>
      <c r="CTW52" s="68"/>
      <c r="CTX52" s="22"/>
      <c r="CTY52" s="93"/>
      <c r="CTZ52" s="94"/>
      <c r="CUA52" s="93"/>
      <c r="CUB52" s="41"/>
      <c r="CUC52" s="68"/>
      <c r="CUD52" s="71"/>
      <c r="CUF52" s="5"/>
      <c r="CUG52" s="68"/>
      <c r="CUH52" s="22"/>
      <c r="CUI52" s="93"/>
      <c r="CUJ52" s="94"/>
      <c r="CUK52" s="93"/>
      <c r="CUL52" s="41"/>
      <c r="CUM52" s="68"/>
      <c r="CUN52" s="71"/>
      <c r="CUP52" s="5"/>
      <c r="CUQ52" s="68"/>
      <c r="CUR52" s="22"/>
      <c r="CUS52" s="93"/>
      <c r="CUT52" s="94"/>
      <c r="CUU52" s="93"/>
      <c r="CUV52" s="41"/>
      <c r="CUW52" s="68"/>
      <c r="CUX52" s="71"/>
      <c r="CUZ52" s="5"/>
      <c r="CVA52" s="68"/>
      <c r="CVB52" s="22"/>
      <c r="CVC52" s="93"/>
      <c r="CVD52" s="94"/>
      <c r="CVE52" s="93"/>
      <c r="CVF52" s="41"/>
      <c r="CVG52" s="68"/>
      <c r="CVH52" s="71"/>
      <c r="CVJ52" s="5"/>
      <c r="CVK52" s="68"/>
      <c r="CVL52" s="22"/>
      <c r="CVM52" s="93"/>
      <c r="CVN52" s="94"/>
      <c r="CVO52" s="93"/>
      <c r="CVP52" s="41"/>
      <c r="CVQ52" s="68"/>
      <c r="CVR52" s="71"/>
      <c r="CVT52" s="5"/>
      <c r="CVU52" s="68"/>
      <c r="CVV52" s="22"/>
      <c r="CVW52" s="93"/>
      <c r="CVX52" s="94"/>
      <c r="CVY52" s="93"/>
      <c r="CVZ52" s="41"/>
      <c r="CWA52" s="68"/>
      <c r="CWB52" s="71"/>
      <c r="CWD52" s="5"/>
      <c r="CWE52" s="68"/>
      <c r="CWF52" s="22"/>
      <c r="CWG52" s="93"/>
      <c r="CWH52" s="94"/>
      <c r="CWI52" s="93"/>
      <c r="CWJ52" s="41"/>
      <c r="CWK52" s="68"/>
      <c r="CWL52" s="71"/>
      <c r="CWN52" s="5"/>
      <c r="CWO52" s="68"/>
      <c r="CWP52" s="22"/>
      <c r="CWQ52" s="93"/>
      <c r="CWR52" s="94"/>
      <c r="CWS52" s="93"/>
      <c r="CWT52" s="41"/>
      <c r="CWU52" s="68"/>
      <c r="CWV52" s="71"/>
      <c r="CWX52" s="5"/>
      <c r="CWY52" s="68"/>
      <c r="CWZ52" s="22"/>
      <c r="CXA52" s="93"/>
      <c r="CXB52" s="94"/>
      <c r="CXC52" s="93"/>
      <c r="CXD52" s="41"/>
      <c r="CXE52" s="68"/>
      <c r="CXF52" s="71"/>
      <c r="CXH52" s="5"/>
      <c r="CXI52" s="68"/>
      <c r="CXJ52" s="22"/>
      <c r="CXK52" s="93"/>
      <c r="CXL52" s="94"/>
      <c r="CXM52" s="93"/>
      <c r="CXN52" s="41"/>
      <c r="CXO52" s="68"/>
      <c r="CXP52" s="71"/>
      <c r="CXR52" s="5"/>
      <c r="CXS52" s="68"/>
      <c r="CXT52" s="22"/>
      <c r="CXU52" s="93"/>
      <c r="CXV52" s="94"/>
      <c r="CXW52" s="93"/>
      <c r="CXX52" s="41"/>
      <c r="CXY52" s="68"/>
      <c r="CXZ52" s="71"/>
      <c r="CYB52" s="5"/>
      <c r="CYC52" s="68"/>
      <c r="CYD52" s="22"/>
      <c r="CYE52" s="93"/>
      <c r="CYF52" s="94"/>
      <c r="CYG52" s="93"/>
      <c r="CYH52" s="41"/>
      <c r="CYI52" s="68"/>
      <c r="CYJ52" s="71"/>
      <c r="CYL52" s="5"/>
      <c r="CYM52" s="68"/>
      <c r="CYN52" s="22"/>
      <c r="CYO52" s="93"/>
      <c r="CYP52" s="94"/>
      <c r="CYQ52" s="93"/>
      <c r="CYR52" s="41"/>
      <c r="CYS52" s="68"/>
      <c r="CYT52" s="71"/>
      <c r="CYV52" s="5"/>
      <c r="CYW52" s="68"/>
      <c r="CYX52" s="22"/>
      <c r="CYY52" s="93"/>
      <c r="CYZ52" s="94"/>
      <c r="CZA52" s="93"/>
      <c r="CZB52" s="41"/>
      <c r="CZC52" s="68"/>
      <c r="CZD52" s="71"/>
      <c r="CZF52" s="5"/>
      <c r="CZG52" s="68"/>
      <c r="CZH52" s="22"/>
      <c r="CZI52" s="93"/>
      <c r="CZJ52" s="94"/>
      <c r="CZK52" s="93"/>
      <c r="CZL52" s="41"/>
      <c r="CZM52" s="68"/>
      <c r="CZN52" s="71"/>
      <c r="CZP52" s="5"/>
      <c r="CZQ52" s="68"/>
      <c r="CZR52" s="22"/>
      <c r="CZS52" s="93"/>
      <c r="CZT52" s="94"/>
      <c r="CZU52" s="93"/>
      <c r="CZV52" s="41"/>
      <c r="CZW52" s="68"/>
      <c r="CZX52" s="71"/>
      <c r="CZZ52" s="5"/>
      <c r="DAA52" s="68"/>
      <c r="DAB52" s="22"/>
      <c r="DAC52" s="93"/>
      <c r="DAD52" s="94"/>
      <c r="DAE52" s="93"/>
      <c r="DAF52" s="41"/>
      <c r="DAG52" s="68"/>
      <c r="DAH52" s="71"/>
      <c r="DAJ52" s="5"/>
      <c r="DAK52" s="68"/>
      <c r="DAL52" s="22"/>
      <c r="DAM52" s="93"/>
      <c r="DAN52" s="94"/>
      <c r="DAO52" s="93"/>
      <c r="DAP52" s="41"/>
      <c r="DAQ52" s="68"/>
      <c r="DAR52" s="71"/>
      <c r="DAT52" s="5"/>
      <c r="DAU52" s="68"/>
      <c r="DAV52" s="22"/>
      <c r="DAW52" s="93"/>
      <c r="DAX52" s="94"/>
      <c r="DAY52" s="93"/>
      <c r="DAZ52" s="41"/>
      <c r="DBA52" s="68"/>
      <c r="DBB52" s="71"/>
      <c r="DBD52" s="5"/>
      <c r="DBE52" s="68"/>
      <c r="DBF52" s="22"/>
      <c r="DBG52" s="93"/>
      <c r="DBH52" s="94"/>
      <c r="DBI52" s="93"/>
      <c r="DBJ52" s="41"/>
      <c r="DBK52" s="68"/>
      <c r="DBL52" s="71"/>
      <c r="DBN52" s="5"/>
      <c r="DBO52" s="68"/>
      <c r="DBP52" s="22"/>
      <c r="DBQ52" s="93"/>
      <c r="DBR52" s="94"/>
      <c r="DBS52" s="93"/>
      <c r="DBT52" s="41"/>
      <c r="DBU52" s="68"/>
      <c r="DBV52" s="71"/>
      <c r="DBX52" s="5"/>
      <c r="DBY52" s="68"/>
      <c r="DBZ52" s="22"/>
      <c r="DCA52" s="93"/>
      <c r="DCB52" s="94"/>
      <c r="DCC52" s="93"/>
      <c r="DCD52" s="41"/>
      <c r="DCE52" s="68"/>
      <c r="DCF52" s="71"/>
      <c r="DCH52" s="5"/>
      <c r="DCI52" s="68"/>
      <c r="DCJ52" s="22"/>
      <c r="DCK52" s="93"/>
      <c r="DCL52" s="94"/>
      <c r="DCM52" s="93"/>
      <c r="DCN52" s="41"/>
      <c r="DCO52" s="68"/>
      <c r="DCP52" s="71"/>
      <c r="DCR52" s="5"/>
      <c r="DCS52" s="68"/>
      <c r="DCT52" s="22"/>
      <c r="DCU52" s="93"/>
      <c r="DCV52" s="94"/>
      <c r="DCW52" s="93"/>
      <c r="DCX52" s="41"/>
      <c r="DCY52" s="68"/>
      <c r="DCZ52" s="71"/>
      <c r="DDB52" s="5"/>
      <c r="DDC52" s="68"/>
      <c r="DDD52" s="22"/>
      <c r="DDE52" s="93"/>
      <c r="DDF52" s="94"/>
      <c r="DDG52" s="93"/>
      <c r="DDH52" s="41"/>
      <c r="DDI52" s="68"/>
      <c r="DDJ52" s="71"/>
      <c r="DDL52" s="5"/>
      <c r="DDM52" s="68"/>
      <c r="DDN52" s="22"/>
      <c r="DDO52" s="93"/>
      <c r="DDP52" s="94"/>
      <c r="DDQ52" s="93"/>
      <c r="DDR52" s="41"/>
      <c r="DDS52" s="68"/>
      <c r="DDT52" s="71"/>
      <c r="DDV52" s="5"/>
      <c r="DDW52" s="68"/>
      <c r="DDX52" s="22"/>
      <c r="DDY52" s="93"/>
      <c r="DDZ52" s="94"/>
      <c r="DEA52" s="93"/>
      <c r="DEB52" s="41"/>
      <c r="DEC52" s="68"/>
      <c r="DED52" s="71"/>
      <c r="DEF52" s="5"/>
      <c r="DEG52" s="68"/>
      <c r="DEH52" s="22"/>
      <c r="DEI52" s="93"/>
      <c r="DEJ52" s="94"/>
      <c r="DEK52" s="93"/>
      <c r="DEL52" s="41"/>
      <c r="DEM52" s="68"/>
      <c r="DEN52" s="71"/>
      <c r="DEP52" s="5"/>
      <c r="DEQ52" s="68"/>
      <c r="DER52" s="22"/>
      <c r="DES52" s="93"/>
      <c r="DET52" s="94"/>
      <c r="DEU52" s="93"/>
      <c r="DEV52" s="41"/>
      <c r="DEW52" s="68"/>
      <c r="DEX52" s="71"/>
      <c r="DEZ52" s="5"/>
      <c r="DFA52" s="68"/>
      <c r="DFB52" s="22"/>
      <c r="DFC52" s="93"/>
      <c r="DFD52" s="94"/>
      <c r="DFE52" s="93"/>
      <c r="DFF52" s="41"/>
      <c r="DFG52" s="68"/>
      <c r="DFH52" s="71"/>
      <c r="DFJ52" s="5"/>
      <c r="DFK52" s="68"/>
      <c r="DFL52" s="22"/>
      <c r="DFM52" s="93"/>
      <c r="DFN52" s="94"/>
      <c r="DFO52" s="93"/>
      <c r="DFP52" s="41"/>
      <c r="DFQ52" s="68"/>
      <c r="DFR52" s="71"/>
      <c r="DFT52" s="5"/>
      <c r="DFU52" s="68"/>
      <c r="DFV52" s="22"/>
      <c r="DFW52" s="93"/>
      <c r="DFX52" s="94"/>
      <c r="DFY52" s="93"/>
      <c r="DFZ52" s="41"/>
      <c r="DGA52" s="68"/>
      <c r="DGB52" s="71"/>
      <c r="DGD52" s="5"/>
      <c r="DGE52" s="68"/>
      <c r="DGF52" s="22"/>
      <c r="DGG52" s="93"/>
      <c r="DGH52" s="94"/>
      <c r="DGI52" s="93"/>
      <c r="DGJ52" s="41"/>
      <c r="DGK52" s="68"/>
      <c r="DGL52" s="71"/>
      <c r="DGN52" s="5"/>
      <c r="DGO52" s="68"/>
      <c r="DGP52" s="22"/>
      <c r="DGQ52" s="93"/>
      <c r="DGR52" s="94"/>
      <c r="DGS52" s="93"/>
      <c r="DGT52" s="41"/>
      <c r="DGU52" s="68"/>
      <c r="DGV52" s="71"/>
      <c r="DGX52" s="5"/>
      <c r="DGY52" s="68"/>
      <c r="DGZ52" s="22"/>
      <c r="DHA52" s="93"/>
      <c r="DHB52" s="94"/>
      <c r="DHC52" s="93"/>
      <c r="DHD52" s="41"/>
      <c r="DHE52" s="68"/>
      <c r="DHF52" s="71"/>
      <c r="DHH52" s="5"/>
      <c r="DHI52" s="68"/>
      <c r="DHJ52" s="22"/>
      <c r="DHK52" s="93"/>
      <c r="DHL52" s="94"/>
      <c r="DHM52" s="93"/>
      <c r="DHN52" s="41"/>
      <c r="DHO52" s="68"/>
      <c r="DHP52" s="71"/>
      <c r="DHR52" s="5"/>
      <c r="DHS52" s="68"/>
      <c r="DHT52" s="22"/>
      <c r="DHU52" s="93"/>
      <c r="DHV52" s="94"/>
      <c r="DHW52" s="93"/>
      <c r="DHX52" s="41"/>
      <c r="DHY52" s="68"/>
      <c r="DHZ52" s="71"/>
      <c r="DIB52" s="5"/>
      <c r="DIC52" s="68"/>
      <c r="DID52" s="22"/>
      <c r="DIE52" s="93"/>
      <c r="DIF52" s="94"/>
      <c r="DIG52" s="93"/>
      <c r="DIH52" s="41"/>
      <c r="DII52" s="68"/>
      <c r="DIJ52" s="71"/>
      <c r="DIL52" s="5"/>
      <c r="DIM52" s="68"/>
      <c r="DIN52" s="22"/>
      <c r="DIO52" s="93"/>
      <c r="DIP52" s="94"/>
      <c r="DIQ52" s="93"/>
      <c r="DIR52" s="41"/>
      <c r="DIS52" s="68"/>
      <c r="DIT52" s="71"/>
      <c r="DIV52" s="5"/>
      <c r="DIW52" s="68"/>
      <c r="DIX52" s="22"/>
      <c r="DIY52" s="93"/>
      <c r="DIZ52" s="94"/>
      <c r="DJA52" s="93"/>
      <c r="DJB52" s="41"/>
      <c r="DJC52" s="68"/>
      <c r="DJD52" s="71"/>
      <c r="DJF52" s="5"/>
      <c r="DJG52" s="68"/>
      <c r="DJH52" s="22"/>
      <c r="DJI52" s="93"/>
      <c r="DJJ52" s="94"/>
      <c r="DJK52" s="93"/>
      <c r="DJL52" s="41"/>
      <c r="DJM52" s="68"/>
      <c r="DJN52" s="71"/>
      <c r="DJP52" s="5"/>
      <c r="DJQ52" s="68"/>
      <c r="DJR52" s="22"/>
      <c r="DJS52" s="93"/>
      <c r="DJT52" s="94"/>
      <c r="DJU52" s="93"/>
      <c r="DJV52" s="41"/>
      <c r="DJW52" s="68"/>
      <c r="DJX52" s="71"/>
      <c r="DJZ52" s="5"/>
      <c r="DKA52" s="68"/>
      <c r="DKB52" s="22"/>
      <c r="DKC52" s="93"/>
      <c r="DKD52" s="94"/>
      <c r="DKE52" s="93"/>
      <c r="DKF52" s="41"/>
      <c r="DKG52" s="68"/>
      <c r="DKH52" s="71"/>
      <c r="DKJ52" s="5"/>
      <c r="DKK52" s="68"/>
      <c r="DKL52" s="22"/>
      <c r="DKM52" s="93"/>
      <c r="DKN52" s="94"/>
      <c r="DKO52" s="93"/>
      <c r="DKP52" s="41"/>
      <c r="DKQ52" s="68"/>
      <c r="DKR52" s="71"/>
      <c r="DKT52" s="5"/>
      <c r="DKU52" s="68"/>
      <c r="DKV52" s="22"/>
      <c r="DKW52" s="93"/>
      <c r="DKX52" s="94"/>
      <c r="DKY52" s="93"/>
      <c r="DKZ52" s="41"/>
      <c r="DLA52" s="68"/>
      <c r="DLB52" s="71"/>
      <c r="DLD52" s="5"/>
      <c r="DLE52" s="68"/>
      <c r="DLF52" s="22"/>
      <c r="DLG52" s="93"/>
      <c r="DLH52" s="94"/>
      <c r="DLI52" s="93"/>
      <c r="DLJ52" s="41"/>
      <c r="DLK52" s="68"/>
      <c r="DLL52" s="71"/>
      <c r="DLN52" s="5"/>
      <c r="DLO52" s="68"/>
      <c r="DLP52" s="22"/>
      <c r="DLQ52" s="93"/>
      <c r="DLR52" s="94"/>
      <c r="DLS52" s="93"/>
      <c r="DLT52" s="41"/>
      <c r="DLU52" s="68"/>
      <c r="DLV52" s="71"/>
      <c r="DLX52" s="5"/>
      <c r="DLY52" s="68"/>
      <c r="DLZ52" s="22"/>
      <c r="DMA52" s="93"/>
      <c r="DMB52" s="94"/>
      <c r="DMC52" s="93"/>
      <c r="DMD52" s="41"/>
      <c r="DME52" s="68"/>
      <c r="DMF52" s="71"/>
      <c r="DMH52" s="5"/>
      <c r="DMI52" s="68"/>
      <c r="DMJ52" s="22"/>
      <c r="DMK52" s="93"/>
      <c r="DML52" s="94"/>
      <c r="DMM52" s="93"/>
      <c r="DMN52" s="41"/>
      <c r="DMO52" s="68"/>
      <c r="DMP52" s="71"/>
      <c r="DMR52" s="5"/>
      <c r="DMS52" s="68"/>
      <c r="DMT52" s="22"/>
      <c r="DMU52" s="93"/>
      <c r="DMV52" s="94"/>
      <c r="DMW52" s="93"/>
      <c r="DMX52" s="41"/>
      <c r="DMY52" s="68"/>
      <c r="DMZ52" s="71"/>
      <c r="DNB52" s="5"/>
      <c r="DNC52" s="68"/>
      <c r="DND52" s="22"/>
      <c r="DNE52" s="93"/>
      <c r="DNF52" s="94"/>
      <c r="DNG52" s="93"/>
      <c r="DNH52" s="41"/>
      <c r="DNI52" s="68"/>
      <c r="DNJ52" s="71"/>
      <c r="DNL52" s="5"/>
      <c r="DNM52" s="68"/>
      <c r="DNN52" s="22"/>
      <c r="DNO52" s="93"/>
      <c r="DNP52" s="94"/>
      <c r="DNQ52" s="93"/>
      <c r="DNR52" s="41"/>
      <c r="DNS52" s="68"/>
      <c r="DNT52" s="71"/>
      <c r="DNV52" s="5"/>
      <c r="DNW52" s="68"/>
      <c r="DNX52" s="22"/>
      <c r="DNY52" s="93"/>
      <c r="DNZ52" s="94"/>
      <c r="DOA52" s="93"/>
      <c r="DOB52" s="41"/>
      <c r="DOC52" s="68"/>
      <c r="DOD52" s="71"/>
      <c r="DOF52" s="5"/>
      <c r="DOG52" s="68"/>
      <c r="DOH52" s="22"/>
      <c r="DOI52" s="93"/>
      <c r="DOJ52" s="94"/>
      <c r="DOK52" s="93"/>
      <c r="DOL52" s="41"/>
      <c r="DOM52" s="68"/>
      <c r="DON52" s="71"/>
      <c r="DOP52" s="5"/>
      <c r="DOQ52" s="68"/>
      <c r="DOR52" s="22"/>
      <c r="DOS52" s="93"/>
      <c r="DOT52" s="94"/>
      <c r="DOU52" s="93"/>
      <c r="DOV52" s="41"/>
      <c r="DOW52" s="68"/>
      <c r="DOX52" s="71"/>
      <c r="DOZ52" s="5"/>
      <c r="DPA52" s="68"/>
      <c r="DPB52" s="22"/>
      <c r="DPC52" s="93"/>
      <c r="DPD52" s="94"/>
      <c r="DPE52" s="93"/>
      <c r="DPF52" s="41"/>
      <c r="DPG52" s="68"/>
      <c r="DPH52" s="71"/>
      <c r="DPJ52" s="5"/>
      <c r="DPK52" s="68"/>
      <c r="DPL52" s="22"/>
      <c r="DPM52" s="93"/>
      <c r="DPN52" s="94"/>
      <c r="DPO52" s="93"/>
      <c r="DPP52" s="41"/>
      <c r="DPQ52" s="68"/>
      <c r="DPR52" s="71"/>
      <c r="DPT52" s="5"/>
      <c r="DPU52" s="68"/>
      <c r="DPV52" s="22"/>
      <c r="DPW52" s="93"/>
      <c r="DPX52" s="94"/>
      <c r="DPY52" s="93"/>
      <c r="DPZ52" s="41"/>
      <c r="DQA52" s="68"/>
      <c r="DQB52" s="71"/>
      <c r="DQD52" s="5"/>
      <c r="DQE52" s="68"/>
      <c r="DQF52" s="22"/>
      <c r="DQG52" s="93"/>
      <c r="DQH52" s="94"/>
      <c r="DQI52" s="93"/>
      <c r="DQJ52" s="41"/>
      <c r="DQK52" s="68"/>
      <c r="DQL52" s="71"/>
      <c r="DQN52" s="5"/>
      <c r="DQO52" s="68"/>
      <c r="DQP52" s="22"/>
      <c r="DQQ52" s="93"/>
      <c r="DQR52" s="94"/>
      <c r="DQS52" s="93"/>
      <c r="DQT52" s="41"/>
      <c r="DQU52" s="68"/>
      <c r="DQV52" s="71"/>
      <c r="DQX52" s="5"/>
      <c r="DQY52" s="68"/>
      <c r="DQZ52" s="22"/>
      <c r="DRA52" s="93"/>
      <c r="DRB52" s="94"/>
      <c r="DRC52" s="93"/>
      <c r="DRD52" s="41"/>
      <c r="DRE52" s="68"/>
      <c r="DRF52" s="71"/>
      <c r="DRH52" s="5"/>
      <c r="DRI52" s="68"/>
      <c r="DRJ52" s="22"/>
      <c r="DRK52" s="93"/>
      <c r="DRL52" s="94"/>
      <c r="DRM52" s="93"/>
      <c r="DRN52" s="41"/>
      <c r="DRO52" s="68"/>
      <c r="DRP52" s="71"/>
      <c r="DRR52" s="5"/>
      <c r="DRS52" s="68"/>
      <c r="DRT52" s="22"/>
      <c r="DRU52" s="93"/>
      <c r="DRV52" s="94"/>
      <c r="DRW52" s="93"/>
      <c r="DRX52" s="41"/>
      <c r="DRY52" s="68"/>
      <c r="DRZ52" s="71"/>
      <c r="DSB52" s="5"/>
      <c r="DSC52" s="68"/>
      <c r="DSD52" s="22"/>
      <c r="DSE52" s="93"/>
      <c r="DSF52" s="94"/>
      <c r="DSG52" s="93"/>
      <c r="DSH52" s="41"/>
      <c r="DSI52" s="68"/>
      <c r="DSJ52" s="71"/>
      <c r="DSL52" s="5"/>
      <c r="DSM52" s="68"/>
      <c r="DSN52" s="22"/>
      <c r="DSO52" s="93"/>
      <c r="DSP52" s="94"/>
      <c r="DSQ52" s="93"/>
      <c r="DSR52" s="41"/>
      <c r="DSS52" s="68"/>
      <c r="DST52" s="71"/>
      <c r="DSV52" s="5"/>
      <c r="DSW52" s="68"/>
      <c r="DSX52" s="22"/>
      <c r="DSY52" s="93"/>
      <c r="DSZ52" s="94"/>
      <c r="DTA52" s="93"/>
      <c r="DTB52" s="41"/>
      <c r="DTC52" s="68"/>
      <c r="DTD52" s="71"/>
      <c r="DTF52" s="5"/>
      <c r="DTG52" s="68"/>
      <c r="DTH52" s="22"/>
      <c r="DTI52" s="93"/>
      <c r="DTJ52" s="94"/>
      <c r="DTK52" s="93"/>
      <c r="DTL52" s="41"/>
      <c r="DTM52" s="68"/>
      <c r="DTN52" s="71"/>
      <c r="DTP52" s="5"/>
      <c r="DTQ52" s="68"/>
      <c r="DTR52" s="22"/>
      <c r="DTS52" s="93"/>
      <c r="DTT52" s="94"/>
      <c r="DTU52" s="93"/>
      <c r="DTV52" s="41"/>
      <c r="DTW52" s="68"/>
      <c r="DTX52" s="71"/>
      <c r="DTZ52" s="5"/>
      <c r="DUA52" s="68"/>
      <c r="DUB52" s="22"/>
      <c r="DUC52" s="93"/>
      <c r="DUD52" s="94"/>
      <c r="DUE52" s="93"/>
      <c r="DUF52" s="41"/>
      <c r="DUG52" s="68"/>
      <c r="DUH52" s="71"/>
      <c r="DUJ52" s="5"/>
      <c r="DUK52" s="68"/>
      <c r="DUL52" s="22"/>
      <c r="DUM52" s="93"/>
      <c r="DUN52" s="94"/>
      <c r="DUO52" s="93"/>
      <c r="DUP52" s="41"/>
      <c r="DUQ52" s="68"/>
      <c r="DUR52" s="71"/>
      <c r="DUT52" s="5"/>
      <c r="DUU52" s="68"/>
      <c r="DUV52" s="22"/>
      <c r="DUW52" s="93"/>
      <c r="DUX52" s="94"/>
      <c r="DUY52" s="93"/>
      <c r="DUZ52" s="41"/>
      <c r="DVA52" s="68"/>
      <c r="DVB52" s="71"/>
      <c r="DVD52" s="5"/>
      <c r="DVE52" s="68"/>
      <c r="DVF52" s="22"/>
      <c r="DVG52" s="93"/>
      <c r="DVH52" s="94"/>
      <c r="DVI52" s="93"/>
      <c r="DVJ52" s="41"/>
      <c r="DVK52" s="68"/>
      <c r="DVL52" s="71"/>
      <c r="DVN52" s="5"/>
      <c r="DVO52" s="68"/>
      <c r="DVP52" s="22"/>
      <c r="DVQ52" s="93"/>
      <c r="DVR52" s="94"/>
      <c r="DVS52" s="93"/>
      <c r="DVT52" s="41"/>
      <c r="DVU52" s="68"/>
      <c r="DVV52" s="71"/>
      <c r="DVX52" s="5"/>
      <c r="DVY52" s="68"/>
      <c r="DVZ52" s="22"/>
      <c r="DWA52" s="93"/>
      <c r="DWB52" s="94"/>
      <c r="DWC52" s="93"/>
      <c r="DWD52" s="41"/>
      <c r="DWE52" s="68"/>
      <c r="DWF52" s="71"/>
      <c r="DWH52" s="5"/>
      <c r="DWI52" s="68"/>
      <c r="DWJ52" s="22"/>
      <c r="DWK52" s="93"/>
      <c r="DWL52" s="94"/>
      <c r="DWM52" s="93"/>
      <c r="DWN52" s="41"/>
      <c r="DWO52" s="68"/>
      <c r="DWP52" s="71"/>
      <c r="DWR52" s="5"/>
      <c r="DWS52" s="68"/>
      <c r="DWT52" s="22"/>
      <c r="DWU52" s="93"/>
      <c r="DWV52" s="94"/>
      <c r="DWW52" s="93"/>
      <c r="DWX52" s="41"/>
      <c r="DWY52" s="68"/>
      <c r="DWZ52" s="71"/>
      <c r="DXB52" s="5"/>
      <c r="DXC52" s="68"/>
      <c r="DXD52" s="22"/>
      <c r="DXE52" s="93"/>
      <c r="DXF52" s="94"/>
      <c r="DXG52" s="93"/>
      <c r="DXH52" s="41"/>
      <c r="DXI52" s="68"/>
      <c r="DXJ52" s="71"/>
      <c r="DXL52" s="5"/>
      <c r="DXM52" s="68"/>
      <c r="DXN52" s="22"/>
      <c r="DXO52" s="93"/>
      <c r="DXP52" s="94"/>
      <c r="DXQ52" s="93"/>
      <c r="DXR52" s="41"/>
      <c r="DXS52" s="68"/>
      <c r="DXT52" s="71"/>
      <c r="DXV52" s="5"/>
      <c r="DXW52" s="68"/>
      <c r="DXX52" s="22"/>
      <c r="DXY52" s="93"/>
      <c r="DXZ52" s="94"/>
      <c r="DYA52" s="93"/>
      <c r="DYB52" s="41"/>
      <c r="DYC52" s="68"/>
      <c r="DYD52" s="71"/>
      <c r="DYF52" s="5"/>
      <c r="DYG52" s="68"/>
      <c r="DYH52" s="22"/>
      <c r="DYI52" s="93"/>
      <c r="DYJ52" s="94"/>
      <c r="DYK52" s="93"/>
      <c r="DYL52" s="41"/>
      <c r="DYM52" s="68"/>
      <c r="DYN52" s="71"/>
      <c r="DYP52" s="5"/>
      <c r="DYQ52" s="68"/>
      <c r="DYR52" s="22"/>
      <c r="DYS52" s="93"/>
      <c r="DYT52" s="94"/>
      <c r="DYU52" s="93"/>
      <c r="DYV52" s="41"/>
      <c r="DYW52" s="68"/>
      <c r="DYX52" s="71"/>
      <c r="DYZ52" s="5"/>
      <c r="DZA52" s="68"/>
      <c r="DZB52" s="22"/>
      <c r="DZC52" s="93"/>
      <c r="DZD52" s="94"/>
      <c r="DZE52" s="93"/>
      <c r="DZF52" s="41"/>
      <c r="DZG52" s="68"/>
      <c r="DZH52" s="71"/>
      <c r="DZJ52" s="5"/>
      <c r="DZK52" s="68"/>
      <c r="DZL52" s="22"/>
      <c r="DZM52" s="93"/>
      <c r="DZN52" s="94"/>
      <c r="DZO52" s="93"/>
      <c r="DZP52" s="41"/>
      <c r="DZQ52" s="68"/>
      <c r="DZR52" s="71"/>
      <c r="DZT52" s="5"/>
      <c r="DZU52" s="68"/>
      <c r="DZV52" s="22"/>
      <c r="DZW52" s="93"/>
      <c r="DZX52" s="94"/>
      <c r="DZY52" s="93"/>
      <c r="DZZ52" s="41"/>
      <c r="EAA52" s="68"/>
      <c r="EAB52" s="71"/>
      <c r="EAD52" s="5"/>
      <c r="EAE52" s="68"/>
      <c r="EAF52" s="22"/>
      <c r="EAG52" s="93"/>
      <c r="EAH52" s="94"/>
      <c r="EAI52" s="93"/>
      <c r="EAJ52" s="41"/>
      <c r="EAK52" s="68"/>
      <c r="EAL52" s="71"/>
      <c r="EAN52" s="5"/>
      <c r="EAO52" s="68"/>
      <c r="EAP52" s="22"/>
      <c r="EAQ52" s="93"/>
      <c r="EAR52" s="94"/>
      <c r="EAS52" s="93"/>
      <c r="EAT52" s="41"/>
      <c r="EAU52" s="68"/>
      <c r="EAV52" s="71"/>
      <c r="EAX52" s="5"/>
      <c r="EAY52" s="68"/>
      <c r="EAZ52" s="22"/>
      <c r="EBA52" s="93"/>
      <c r="EBB52" s="94"/>
      <c r="EBC52" s="93"/>
      <c r="EBD52" s="41"/>
      <c r="EBE52" s="68"/>
      <c r="EBF52" s="71"/>
      <c r="EBH52" s="5"/>
      <c r="EBI52" s="68"/>
      <c r="EBJ52" s="22"/>
      <c r="EBK52" s="93"/>
      <c r="EBL52" s="94"/>
      <c r="EBM52" s="93"/>
      <c r="EBN52" s="41"/>
      <c r="EBO52" s="68"/>
      <c r="EBP52" s="71"/>
      <c r="EBR52" s="5"/>
      <c r="EBS52" s="68"/>
      <c r="EBT52" s="22"/>
      <c r="EBU52" s="93"/>
      <c r="EBV52" s="94"/>
      <c r="EBW52" s="93"/>
      <c r="EBX52" s="41"/>
      <c r="EBY52" s="68"/>
      <c r="EBZ52" s="71"/>
      <c r="ECB52" s="5"/>
      <c r="ECC52" s="68"/>
      <c r="ECD52" s="22"/>
      <c r="ECE52" s="93"/>
      <c r="ECF52" s="94"/>
      <c r="ECG52" s="93"/>
      <c r="ECH52" s="41"/>
      <c r="ECI52" s="68"/>
      <c r="ECJ52" s="71"/>
      <c r="ECL52" s="5"/>
      <c r="ECM52" s="68"/>
      <c r="ECN52" s="22"/>
      <c r="ECO52" s="93"/>
      <c r="ECP52" s="94"/>
      <c r="ECQ52" s="93"/>
      <c r="ECR52" s="41"/>
      <c r="ECS52" s="68"/>
      <c r="ECT52" s="71"/>
      <c r="ECV52" s="5"/>
      <c r="ECW52" s="68"/>
      <c r="ECX52" s="22"/>
      <c r="ECY52" s="93"/>
      <c r="ECZ52" s="94"/>
      <c r="EDA52" s="93"/>
      <c r="EDB52" s="41"/>
      <c r="EDC52" s="68"/>
      <c r="EDD52" s="71"/>
      <c r="EDF52" s="5"/>
      <c r="EDG52" s="68"/>
      <c r="EDH52" s="22"/>
      <c r="EDI52" s="93"/>
      <c r="EDJ52" s="94"/>
      <c r="EDK52" s="93"/>
      <c r="EDL52" s="41"/>
      <c r="EDM52" s="68"/>
      <c r="EDN52" s="71"/>
      <c r="EDP52" s="5"/>
      <c r="EDQ52" s="68"/>
      <c r="EDR52" s="22"/>
      <c r="EDS52" s="93"/>
      <c r="EDT52" s="94"/>
      <c r="EDU52" s="93"/>
      <c r="EDV52" s="41"/>
      <c r="EDW52" s="68"/>
      <c r="EDX52" s="71"/>
      <c r="EDZ52" s="5"/>
      <c r="EEA52" s="68"/>
      <c r="EEB52" s="22"/>
      <c r="EEC52" s="93"/>
      <c r="EED52" s="94"/>
      <c r="EEE52" s="93"/>
      <c r="EEF52" s="41"/>
      <c r="EEG52" s="68"/>
      <c r="EEH52" s="71"/>
      <c r="EEJ52" s="5"/>
      <c r="EEK52" s="68"/>
      <c r="EEL52" s="22"/>
      <c r="EEM52" s="93"/>
      <c r="EEN52" s="94"/>
      <c r="EEO52" s="93"/>
      <c r="EEP52" s="41"/>
      <c r="EEQ52" s="68"/>
      <c r="EER52" s="71"/>
      <c r="EET52" s="5"/>
      <c r="EEU52" s="68"/>
      <c r="EEV52" s="22"/>
      <c r="EEW52" s="93"/>
      <c r="EEX52" s="94"/>
      <c r="EEY52" s="93"/>
      <c r="EEZ52" s="41"/>
      <c r="EFA52" s="68"/>
      <c r="EFB52" s="71"/>
      <c r="EFD52" s="5"/>
      <c r="EFE52" s="68"/>
      <c r="EFF52" s="22"/>
      <c r="EFG52" s="93"/>
      <c r="EFH52" s="94"/>
      <c r="EFI52" s="93"/>
      <c r="EFJ52" s="41"/>
      <c r="EFK52" s="68"/>
      <c r="EFL52" s="71"/>
      <c r="EFN52" s="5"/>
      <c r="EFO52" s="68"/>
      <c r="EFP52" s="22"/>
      <c r="EFQ52" s="93"/>
      <c r="EFR52" s="94"/>
      <c r="EFS52" s="93"/>
      <c r="EFT52" s="41"/>
      <c r="EFU52" s="68"/>
      <c r="EFV52" s="71"/>
      <c r="EFX52" s="5"/>
      <c r="EFY52" s="68"/>
      <c r="EFZ52" s="22"/>
      <c r="EGA52" s="93"/>
      <c r="EGB52" s="94"/>
      <c r="EGC52" s="93"/>
      <c r="EGD52" s="41"/>
      <c r="EGE52" s="68"/>
      <c r="EGF52" s="71"/>
      <c r="EGH52" s="5"/>
      <c r="EGI52" s="68"/>
      <c r="EGJ52" s="22"/>
      <c r="EGK52" s="93"/>
      <c r="EGL52" s="94"/>
      <c r="EGM52" s="93"/>
      <c r="EGN52" s="41"/>
      <c r="EGO52" s="68"/>
      <c r="EGP52" s="71"/>
      <c r="EGR52" s="5"/>
      <c r="EGS52" s="68"/>
      <c r="EGT52" s="22"/>
      <c r="EGU52" s="93"/>
      <c r="EGV52" s="94"/>
      <c r="EGW52" s="93"/>
      <c r="EGX52" s="41"/>
      <c r="EGY52" s="68"/>
      <c r="EGZ52" s="71"/>
      <c r="EHB52" s="5"/>
      <c r="EHC52" s="68"/>
      <c r="EHD52" s="22"/>
      <c r="EHE52" s="93"/>
      <c r="EHF52" s="94"/>
      <c r="EHG52" s="93"/>
      <c r="EHH52" s="41"/>
      <c r="EHI52" s="68"/>
      <c r="EHJ52" s="71"/>
      <c r="EHL52" s="5"/>
      <c r="EHM52" s="68"/>
      <c r="EHN52" s="22"/>
      <c r="EHO52" s="93"/>
      <c r="EHP52" s="94"/>
      <c r="EHQ52" s="93"/>
      <c r="EHR52" s="41"/>
      <c r="EHS52" s="68"/>
      <c r="EHT52" s="71"/>
      <c r="EHV52" s="5"/>
      <c r="EHW52" s="68"/>
      <c r="EHX52" s="22"/>
      <c r="EHY52" s="93"/>
      <c r="EHZ52" s="94"/>
      <c r="EIA52" s="93"/>
      <c r="EIB52" s="41"/>
      <c r="EIC52" s="68"/>
      <c r="EID52" s="71"/>
      <c r="EIF52" s="5"/>
      <c r="EIG52" s="68"/>
      <c r="EIH52" s="22"/>
      <c r="EII52" s="93"/>
      <c r="EIJ52" s="94"/>
      <c r="EIK52" s="93"/>
      <c r="EIL52" s="41"/>
      <c r="EIM52" s="68"/>
      <c r="EIN52" s="71"/>
      <c r="EIP52" s="5"/>
      <c r="EIQ52" s="68"/>
      <c r="EIR52" s="22"/>
      <c r="EIS52" s="93"/>
      <c r="EIT52" s="94"/>
      <c r="EIU52" s="93"/>
      <c r="EIV52" s="41"/>
      <c r="EIW52" s="68"/>
      <c r="EIX52" s="71"/>
      <c r="EIZ52" s="5"/>
      <c r="EJA52" s="68"/>
      <c r="EJB52" s="22"/>
      <c r="EJC52" s="93"/>
      <c r="EJD52" s="94"/>
      <c r="EJE52" s="93"/>
      <c r="EJF52" s="41"/>
      <c r="EJG52" s="68"/>
      <c r="EJH52" s="71"/>
      <c r="EJJ52" s="5"/>
      <c r="EJK52" s="68"/>
      <c r="EJL52" s="22"/>
      <c r="EJM52" s="93"/>
      <c r="EJN52" s="94"/>
      <c r="EJO52" s="93"/>
      <c r="EJP52" s="41"/>
      <c r="EJQ52" s="68"/>
      <c r="EJR52" s="71"/>
      <c r="EJT52" s="5"/>
      <c r="EJU52" s="68"/>
      <c r="EJV52" s="22"/>
      <c r="EJW52" s="93"/>
      <c r="EJX52" s="94"/>
      <c r="EJY52" s="93"/>
      <c r="EJZ52" s="41"/>
      <c r="EKA52" s="68"/>
      <c r="EKB52" s="71"/>
      <c r="EKD52" s="5"/>
      <c r="EKE52" s="68"/>
      <c r="EKF52" s="22"/>
      <c r="EKG52" s="93"/>
      <c r="EKH52" s="94"/>
      <c r="EKI52" s="93"/>
      <c r="EKJ52" s="41"/>
      <c r="EKK52" s="68"/>
      <c r="EKL52" s="71"/>
      <c r="EKN52" s="5"/>
      <c r="EKO52" s="68"/>
      <c r="EKP52" s="22"/>
      <c r="EKQ52" s="93"/>
      <c r="EKR52" s="94"/>
      <c r="EKS52" s="93"/>
      <c r="EKT52" s="41"/>
      <c r="EKU52" s="68"/>
      <c r="EKV52" s="71"/>
      <c r="EKX52" s="5"/>
      <c r="EKY52" s="68"/>
      <c r="EKZ52" s="22"/>
      <c r="ELA52" s="93"/>
      <c r="ELB52" s="94"/>
      <c r="ELC52" s="93"/>
      <c r="ELD52" s="41"/>
      <c r="ELE52" s="68"/>
      <c r="ELF52" s="71"/>
      <c r="ELH52" s="5"/>
      <c r="ELI52" s="68"/>
      <c r="ELJ52" s="22"/>
      <c r="ELK52" s="93"/>
      <c r="ELL52" s="94"/>
      <c r="ELM52" s="93"/>
      <c r="ELN52" s="41"/>
      <c r="ELO52" s="68"/>
      <c r="ELP52" s="71"/>
      <c r="ELR52" s="5"/>
      <c r="ELS52" s="68"/>
      <c r="ELT52" s="22"/>
      <c r="ELU52" s="93"/>
      <c r="ELV52" s="94"/>
      <c r="ELW52" s="93"/>
      <c r="ELX52" s="41"/>
      <c r="ELY52" s="68"/>
      <c r="ELZ52" s="71"/>
      <c r="EMB52" s="5"/>
      <c r="EMC52" s="68"/>
      <c r="EMD52" s="22"/>
      <c r="EME52" s="93"/>
      <c r="EMF52" s="94"/>
      <c r="EMG52" s="93"/>
      <c r="EMH52" s="41"/>
      <c r="EMI52" s="68"/>
      <c r="EMJ52" s="71"/>
      <c r="EML52" s="5"/>
      <c r="EMM52" s="68"/>
      <c r="EMN52" s="22"/>
      <c r="EMO52" s="93"/>
      <c r="EMP52" s="94"/>
      <c r="EMQ52" s="93"/>
      <c r="EMR52" s="41"/>
      <c r="EMS52" s="68"/>
      <c r="EMT52" s="71"/>
      <c r="EMV52" s="5"/>
      <c r="EMW52" s="68"/>
      <c r="EMX52" s="22"/>
      <c r="EMY52" s="93"/>
      <c r="EMZ52" s="94"/>
      <c r="ENA52" s="93"/>
      <c r="ENB52" s="41"/>
      <c r="ENC52" s="68"/>
      <c r="END52" s="71"/>
      <c r="ENF52" s="5"/>
      <c r="ENG52" s="68"/>
      <c r="ENH52" s="22"/>
      <c r="ENI52" s="93"/>
      <c r="ENJ52" s="94"/>
      <c r="ENK52" s="93"/>
      <c r="ENL52" s="41"/>
      <c r="ENM52" s="68"/>
      <c r="ENN52" s="71"/>
      <c r="ENP52" s="5"/>
      <c r="ENQ52" s="68"/>
      <c r="ENR52" s="22"/>
      <c r="ENS52" s="93"/>
      <c r="ENT52" s="94"/>
      <c r="ENU52" s="93"/>
      <c r="ENV52" s="41"/>
      <c r="ENW52" s="68"/>
      <c r="ENX52" s="71"/>
      <c r="ENZ52" s="5"/>
      <c r="EOA52" s="68"/>
      <c r="EOB52" s="22"/>
      <c r="EOC52" s="93"/>
      <c r="EOD52" s="94"/>
      <c r="EOE52" s="93"/>
      <c r="EOF52" s="41"/>
      <c r="EOG52" s="68"/>
      <c r="EOH52" s="71"/>
      <c r="EOJ52" s="5"/>
      <c r="EOK52" s="68"/>
      <c r="EOL52" s="22"/>
      <c r="EOM52" s="93"/>
      <c r="EON52" s="94"/>
      <c r="EOO52" s="93"/>
      <c r="EOP52" s="41"/>
      <c r="EOQ52" s="68"/>
      <c r="EOR52" s="71"/>
      <c r="EOT52" s="5"/>
      <c r="EOU52" s="68"/>
      <c r="EOV52" s="22"/>
      <c r="EOW52" s="93"/>
      <c r="EOX52" s="94"/>
      <c r="EOY52" s="93"/>
      <c r="EOZ52" s="41"/>
      <c r="EPA52" s="68"/>
      <c r="EPB52" s="71"/>
      <c r="EPD52" s="5"/>
      <c r="EPE52" s="68"/>
      <c r="EPF52" s="22"/>
      <c r="EPG52" s="93"/>
      <c r="EPH52" s="94"/>
      <c r="EPI52" s="93"/>
      <c r="EPJ52" s="41"/>
      <c r="EPK52" s="68"/>
      <c r="EPL52" s="71"/>
      <c r="EPN52" s="5"/>
      <c r="EPO52" s="68"/>
      <c r="EPP52" s="22"/>
      <c r="EPQ52" s="93"/>
      <c r="EPR52" s="94"/>
      <c r="EPS52" s="93"/>
      <c r="EPT52" s="41"/>
      <c r="EPU52" s="68"/>
      <c r="EPV52" s="71"/>
      <c r="EPX52" s="5"/>
      <c r="EPY52" s="68"/>
      <c r="EPZ52" s="22"/>
      <c r="EQA52" s="93"/>
      <c r="EQB52" s="94"/>
      <c r="EQC52" s="93"/>
      <c r="EQD52" s="41"/>
      <c r="EQE52" s="68"/>
      <c r="EQF52" s="71"/>
      <c r="EQH52" s="5"/>
      <c r="EQI52" s="68"/>
      <c r="EQJ52" s="22"/>
      <c r="EQK52" s="93"/>
      <c r="EQL52" s="94"/>
      <c r="EQM52" s="93"/>
      <c r="EQN52" s="41"/>
      <c r="EQO52" s="68"/>
      <c r="EQP52" s="71"/>
      <c r="EQR52" s="5"/>
      <c r="EQS52" s="68"/>
      <c r="EQT52" s="22"/>
      <c r="EQU52" s="93"/>
      <c r="EQV52" s="94"/>
      <c r="EQW52" s="93"/>
      <c r="EQX52" s="41"/>
      <c r="EQY52" s="68"/>
      <c r="EQZ52" s="71"/>
      <c r="ERB52" s="5"/>
      <c r="ERC52" s="68"/>
      <c r="ERD52" s="22"/>
      <c r="ERE52" s="93"/>
      <c r="ERF52" s="94"/>
      <c r="ERG52" s="93"/>
      <c r="ERH52" s="41"/>
      <c r="ERI52" s="68"/>
      <c r="ERJ52" s="71"/>
      <c r="ERL52" s="5"/>
      <c r="ERM52" s="68"/>
      <c r="ERN52" s="22"/>
      <c r="ERO52" s="93"/>
      <c r="ERP52" s="94"/>
      <c r="ERQ52" s="93"/>
      <c r="ERR52" s="41"/>
      <c r="ERS52" s="68"/>
      <c r="ERT52" s="71"/>
      <c r="ERV52" s="5"/>
      <c r="ERW52" s="68"/>
      <c r="ERX52" s="22"/>
      <c r="ERY52" s="93"/>
      <c r="ERZ52" s="94"/>
      <c r="ESA52" s="93"/>
      <c r="ESB52" s="41"/>
      <c r="ESC52" s="68"/>
      <c r="ESD52" s="71"/>
      <c r="ESF52" s="5"/>
      <c r="ESG52" s="68"/>
      <c r="ESH52" s="22"/>
      <c r="ESI52" s="93"/>
      <c r="ESJ52" s="94"/>
      <c r="ESK52" s="93"/>
      <c r="ESL52" s="41"/>
      <c r="ESM52" s="68"/>
      <c r="ESN52" s="71"/>
      <c r="ESP52" s="5"/>
      <c r="ESQ52" s="68"/>
      <c r="ESR52" s="22"/>
      <c r="ESS52" s="93"/>
      <c r="EST52" s="94"/>
      <c r="ESU52" s="93"/>
      <c r="ESV52" s="41"/>
      <c r="ESW52" s="68"/>
      <c r="ESX52" s="71"/>
      <c r="ESZ52" s="5"/>
      <c r="ETA52" s="68"/>
      <c r="ETB52" s="22"/>
      <c r="ETC52" s="93"/>
      <c r="ETD52" s="94"/>
      <c r="ETE52" s="93"/>
      <c r="ETF52" s="41"/>
      <c r="ETG52" s="68"/>
      <c r="ETH52" s="71"/>
      <c r="ETJ52" s="5"/>
      <c r="ETK52" s="68"/>
      <c r="ETL52" s="22"/>
      <c r="ETM52" s="93"/>
      <c r="ETN52" s="94"/>
      <c r="ETO52" s="93"/>
      <c r="ETP52" s="41"/>
      <c r="ETQ52" s="68"/>
      <c r="ETR52" s="71"/>
      <c r="ETT52" s="5"/>
      <c r="ETU52" s="68"/>
      <c r="ETV52" s="22"/>
      <c r="ETW52" s="93"/>
      <c r="ETX52" s="94"/>
      <c r="ETY52" s="93"/>
      <c r="ETZ52" s="41"/>
      <c r="EUA52" s="68"/>
      <c r="EUB52" s="71"/>
      <c r="EUD52" s="5"/>
      <c r="EUE52" s="68"/>
      <c r="EUF52" s="22"/>
      <c r="EUG52" s="93"/>
      <c r="EUH52" s="94"/>
      <c r="EUI52" s="93"/>
      <c r="EUJ52" s="41"/>
      <c r="EUK52" s="68"/>
      <c r="EUL52" s="71"/>
      <c r="EUN52" s="5"/>
      <c r="EUO52" s="68"/>
      <c r="EUP52" s="22"/>
      <c r="EUQ52" s="93"/>
      <c r="EUR52" s="94"/>
      <c r="EUS52" s="93"/>
      <c r="EUT52" s="41"/>
      <c r="EUU52" s="68"/>
      <c r="EUV52" s="71"/>
      <c r="EUX52" s="5"/>
      <c r="EUY52" s="68"/>
      <c r="EUZ52" s="22"/>
      <c r="EVA52" s="93"/>
      <c r="EVB52" s="94"/>
      <c r="EVC52" s="93"/>
      <c r="EVD52" s="41"/>
      <c r="EVE52" s="68"/>
      <c r="EVF52" s="71"/>
      <c r="EVH52" s="5"/>
      <c r="EVI52" s="68"/>
      <c r="EVJ52" s="22"/>
      <c r="EVK52" s="93"/>
      <c r="EVL52" s="94"/>
      <c r="EVM52" s="93"/>
      <c r="EVN52" s="41"/>
      <c r="EVO52" s="68"/>
      <c r="EVP52" s="71"/>
      <c r="EVR52" s="5"/>
      <c r="EVS52" s="68"/>
      <c r="EVT52" s="22"/>
      <c r="EVU52" s="93"/>
      <c r="EVV52" s="94"/>
      <c r="EVW52" s="93"/>
      <c r="EVX52" s="41"/>
      <c r="EVY52" s="68"/>
      <c r="EVZ52" s="71"/>
      <c r="EWB52" s="5"/>
      <c r="EWC52" s="68"/>
      <c r="EWD52" s="22"/>
      <c r="EWE52" s="93"/>
      <c r="EWF52" s="94"/>
      <c r="EWG52" s="93"/>
      <c r="EWH52" s="41"/>
      <c r="EWI52" s="68"/>
      <c r="EWJ52" s="71"/>
      <c r="EWL52" s="5"/>
      <c r="EWM52" s="68"/>
      <c r="EWN52" s="22"/>
      <c r="EWO52" s="93"/>
      <c r="EWP52" s="94"/>
      <c r="EWQ52" s="93"/>
      <c r="EWR52" s="41"/>
      <c r="EWS52" s="68"/>
      <c r="EWT52" s="71"/>
      <c r="EWV52" s="5"/>
      <c r="EWW52" s="68"/>
      <c r="EWX52" s="22"/>
      <c r="EWY52" s="93"/>
      <c r="EWZ52" s="94"/>
      <c r="EXA52" s="93"/>
      <c r="EXB52" s="41"/>
      <c r="EXC52" s="68"/>
      <c r="EXD52" s="71"/>
      <c r="EXF52" s="5"/>
      <c r="EXG52" s="68"/>
      <c r="EXH52" s="22"/>
      <c r="EXI52" s="93"/>
      <c r="EXJ52" s="94"/>
      <c r="EXK52" s="93"/>
      <c r="EXL52" s="41"/>
      <c r="EXM52" s="68"/>
      <c r="EXN52" s="71"/>
      <c r="EXP52" s="5"/>
      <c r="EXQ52" s="68"/>
      <c r="EXR52" s="22"/>
      <c r="EXS52" s="93"/>
      <c r="EXT52" s="94"/>
      <c r="EXU52" s="93"/>
      <c r="EXV52" s="41"/>
      <c r="EXW52" s="68"/>
      <c r="EXX52" s="71"/>
      <c r="EXZ52" s="5"/>
      <c r="EYA52" s="68"/>
      <c r="EYB52" s="22"/>
      <c r="EYC52" s="93"/>
      <c r="EYD52" s="94"/>
      <c r="EYE52" s="93"/>
      <c r="EYF52" s="41"/>
      <c r="EYG52" s="68"/>
      <c r="EYH52" s="71"/>
      <c r="EYJ52" s="5"/>
      <c r="EYK52" s="68"/>
      <c r="EYL52" s="22"/>
      <c r="EYM52" s="93"/>
      <c r="EYN52" s="94"/>
      <c r="EYO52" s="93"/>
      <c r="EYP52" s="41"/>
      <c r="EYQ52" s="68"/>
      <c r="EYR52" s="71"/>
      <c r="EYT52" s="5"/>
      <c r="EYU52" s="68"/>
      <c r="EYV52" s="22"/>
      <c r="EYW52" s="93"/>
      <c r="EYX52" s="94"/>
      <c r="EYY52" s="93"/>
      <c r="EYZ52" s="41"/>
      <c r="EZA52" s="68"/>
      <c r="EZB52" s="71"/>
      <c r="EZD52" s="5"/>
      <c r="EZE52" s="68"/>
      <c r="EZF52" s="22"/>
      <c r="EZG52" s="93"/>
      <c r="EZH52" s="94"/>
      <c r="EZI52" s="93"/>
      <c r="EZJ52" s="41"/>
      <c r="EZK52" s="68"/>
      <c r="EZL52" s="71"/>
      <c r="EZN52" s="5"/>
      <c r="EZO52" s="68"/>
      <c r="EZP52" s="22"/>
      <c r="EZQ52" s="93"/>
      <c r="EZR52" s="94"/>
      <c r="EZS52" s="93"/>
      <c r="EZT52" s="41"/>
      <c r="EZU52" s="68"/>
      <c r="EZV52" s="71"/>
      <c r="EZX52" s="5"/>
      <c r="EZY52" s="68"/>
      <c r="EZZ52" s="22"/>
      <c r="FAA52" s="93"/>
      <c r="FAB52" s="94"/>
      <c r="FAC52" s="93"/>
      <c r="FAD52" s="41"/>
      <c r="FAE52" s="68"/>
      <c r="FAF52" s="71"/>
      <c r="FAH52" s="5"/>
      <c r="FAI52" s="68"/>
      <c r="FAJ52" s="22"/>
      <c r="FAK52" s="93"/>
      <c r="FAL52" s="94"/>
      <c r="FAM52" s="93"/>
      <c r="FAN52" s="41"/>
      <c r="FAO52" s="68"/>
      <c r="FAP52" s="71"/>
      <c r="FAR52" s="5"/>
      <c r="FAS52" s="68"/>
      <c r="FAT52" s="22"/>
      <c r="FAU52" s="93"/>
      <c r="FAV52" s="94"/>
      <c r="FAW52" s="93"/>
      <c r="FAX52" s="41"/>
      <c r="FAY52" s="68"/>
      <c r="FAZ52" s="71"/>
      <c r="FBB52" s="5"/>
      <c r="FBC52" s="68"/>
      <c r="FBD52" s="22"/>
      <c r="FBE52" s="93"/>
      <c r="FBF52" s="94"/>
      <c r="FBG52" s="93"/>
      <c r="FBH52" s="41"/>
      <c r="FBI52" s="68"/>
      <c r="FBJ52" s="71"/>
      <c r="FBL52" s="5"/>
      <c r="FBM52" s="68"/>
      <c r="FBN52" s="22"/>
      <c r="FBO52" s="93"/>
      <c r="FBP52" s="94"/>
      <c r="FBQ52" s="93"/>
      <c r="FBR52" s="41"/>
      <c r="FBS52" s="68"/>
      <c r="FBT52" s="71"/>
      <c r="FBV52" s="5"/>
      <c r="FBW52" s="68"/>
      <c r="FBX52" s="22"/>
      <c r="FBY52" s="93"/>
      <c r="FBZ52" s="94"/>
      <c r="FCA52" s="93"/>
      <c r="FCB52" s="41"/>
      <c r="FCC52" s="68"/>
      <c r="FCD52" s="71"/>
      <c r="FCF52" s="5"/>
      <c r="FCG52" s="68"/>
      <c r="FCH52" s="22"/>
      <c r="FCI52" s="93"/>
      <c r="FCJ52" s="94"/>
      <c r="FCK52" s="93"/>
      <c r="FCL52" s="41"/>
      <c r="FCM52" s="68"/>
      <c r="FCN52" s="71"/>
      <c r="FCP52" s="5"/>
      <c r="FCQ52" s="68"/>
      <c r="FCR52" s="22"/>
      <c r="FCS52" s="93"/>
      <c r="FCT52" s="94"/>
      <c r="FCU52" s="93"/>
      <c r="FCV52" s="41"/>
      <c r="FCW52" s="68"/>
      <c r="FCX52" s="71"/>
      <c r="FCZ52" s="5"/>
      <c r="FDA52" s="68"/>
      <c r="FDB52" s="22"/>
      <c r="FDC52" s="93"/>
      <c r="FDD52" s="94"/>
      <c r="FDE52" s="93"/>
      <c r="FDF52" s="41"/>
      <c r="FDG52" s="68"/>
      <c r="FDH52" s="71"/>
      <c r="FDJ52" s="5"/>
      <c r="FDK52" s="68"/>
      <c r="FDL52" s="22"/>
      <c r="FDM52" s="93"/>
      <c r="FDN52" s="94"/>
      <c r="FDO52" s="93"/>
      <c r="FDP52" s="41"/>
      <c r="FDQ52" s="68"/>
      <c r="FDR52" s="71"/>
      <c r="FDT52" s="5"/>
      <c r="FDU52" s="68"/>
      <c r="FDV52" s="22"/>
      <c r="FDW52" s="93"/>
      <c r="FDX52" s="94"/>
      <c r="FDY52" s="93"/>
      <c r="FDZ52" s="41"/>
      <c r="FEA52" s="68"/>
      <c r="FEB52" s="71"/>
      <c r="FED52" s="5"/>
      <c r="FEE52" s="68"/>
      <c r="FEF52" s="22"/>
      <c r="FEG52" s="93"/>
      <c r="FEH52" s="94"/>
      <c r="FEI52" s="93"/>
      <c r="FEJ52" s="41"/>
      <c r="FEK52" s="68"/>
      <c r="FEL52" s="71"/>
      <c r="FEN52" s="5"/>
      <c r="FEO52" s="68"/>
      <c r="FEP52" s="22"/>
      <c r="FEQ52" s="93"/>
      <c r="FER52" s="94"/>
      <c r="FES52" s="93"/>
      <c r="FET52" s="41"/>
      <c r="FEU52" s="68"/>
      <c r="FEV52" s="71"/>
      <c r="FEX52" s="5"/>
      <c r="FEY52" s="68"/>
      <c r="FEZ52" s="22"/>
      <c r="FFA52" s="93"/>
      <c r="FFB52" s="94"/>
      <c r="FFC52" s="93"/>
      <c r="FFD52" s="41"/>
      <c r="FFE52" s="68"/>
      <c r="FFF52" s="71"/>
      <c r="FFH52" s="5"/>
      <c r="FFI52" s="68"/>
      <c r="FFJ52" s="22"/>
      <c r="FFK52" s="93"/>
      <c r="FFL52" s="94"/>
      <c r="FFM52" s="93"/>
      <c r="FFN52" s="41"/>
      <c r="FFO52" s="68"/>
      <c r="FFP52" s="71"/>
      <c r="FFR52" s="5"/>
      <c r="FFS52" s="68"/>
      <c r="FFT52" s="22"/>
      <c r="FFU52" s="93"/>
      <c r="FFV52" s="94"/>
      <c r="FFW52" s="93"/>
      <c r="FFX52" s="41"/>
      <c r="FFY52" s="68"/>
      <c r="FFZ52" s="71"/>
      <c r="FGB52" s="5"/>
      <c r="FGC52" s="68"/>
      <c r="FGD52" s="22"/>
      <c r="FGE52" s="93"/>
      <c r="FGF52" s="94"/>
      <c r="FGG52" s="93"/>
      <c r="FGH52" s="41"/>
      <c r="FGI52" s="68"/>
      <c r="FGJ52" s="71"/>
      <c r="FGL52" s="5"/>
      <c r="FGM52" s="68"/>
      <c r="FGN52" s="22"/>
      <c r="FGO52" s="93"/>
      <c r="FGP52" s="94"/>
      <c r="FGQ52" s="93"/>
      <c r="FGR52" s="41"/>
      <c r="FGS52" s="68"/>
      <c r="FGT52" s="71"/>
      <c r="FGV52" s="5"/>
      <c r="FGW52" s="68"/>
      <c r="FGX52" s="22"/>
      <c r="FGY52" s="93"/>
      <c r="FGZ52" s="94"/>
      <c r="FHA52" s="93"/>
      <c r="FHB52" s="41"/>
      <c r="FHC52" s="68"/>
      <c r="FHD52" s="71"/>
      <c r="FHF52" s="5"/>
      <c r="FHG52" s="68"/>
      <c r="FHH52" s="22"/>
      <c r="FHI52" s="93"/>
      <c r="FHJ52" s="94"/>
      <c r="FHK52" s="93"/>
      <c r="FHL52" s="41"/>
      <c r="FHM52" s="68"/>
      <c r="FHN52" s="71"/>
      <c r="FHP52" s="5"/>
      <c r="FHQ52" s="68"/>
      <c r="FHR52" s="22"/>
      <c r="FHS52" s="93"/>
      <c r="FHT52" s="94"/>
      <c r="FHU52" s="93"/>
      <c r="FHV52" s="41"/>
      <c r="FHW52" s="68"/>
      <c r="FHX52" s="71"/>
      <c r="FHZ52" s="5"/>
      <c r="FIA52" s="68"/>
      <c r="FIB52" s="22"/>
      <c r="FIC52" s="93"/>
      <c r="FID52" s="94"/>
      <c r="FIE52" s="93"/>
      <c r="FIF52" s="41"/>
      <c r="FIG52" s="68"/>
      <c r="FIH52" s="71"/>
      <c r="FIJ52" s="5"/>
      <c r="FIK52" s="68"/>
      <c r="FIL52" s="22"/>
      <c r="FIM52" s="93"/>
      <c r="FIN52" s="94"/>
      <c r="FIO52" s="93"/>
      <c r="FIP52" s="41"/>
      <c r="FIQ52" s="68"/>
      <c r="FIR52" s="71"/>
      <c r="FIT52" s="5"/>
      <c r="FIU52" s="68"/>
      <c r="FIV52" s="22"/>
      <c r="FIW52" s="93"/>
      <c r="FIX52" s="94"/>
      <c r="FIY52" s="93"/>
      <c r="FIZ52" s="41"/>
      <c r="FJA52" s="68"/>
      <c r="FJB52" s="71"/>
      <c r="FJD52" s="5"/>
      <c r="FJE52" s="68"/>
      <c r="FJF52" s="22"/>
      <c r="FJG52" s="93"/>
      <c r="FJH52" s="94"/>
      <c r="FJI52" s="93"/>
      <c r="FJJ52" s="41"/>
      <c r="FJK52" s="68"/>
      <c r="FJL52" s="71"/>
      <c r="FJN52" s="5"/>
      <c r="FJO52" s="68"/>
      <c r="FJP52" s="22"/>
      <c r="FJQ52" s="93"/>
      <c r="FJR52" s="94"/>
      <c r="FJS52" s="93"/>
      <c r="FJT52" s="41"/>
      <c r="FJU52" s="68"/>
      <c r="FJV52" s="71"/>
      <c r="FJX52" s="5"/>
      <c r="FJY52" s="68"/>
      <c r="FJZ52" s="22"/>
      <c r="FKA52" s="93"/>
      <c r="FKB52" s="94"/>
      <c r="FKC52" s="93"/>
      <c r="FKD52" s="41"/>
      <c r="FKE52" s="68"/>
      <c r="FKF52" s="71"/>
      <c r="FKH52" s="5"/>
      <c r="FKI52" s="68"/>
      <c r="FKJ52" s="22"/>
      <c r="FKK52" s="93"/>
      <c r="FKL52" s="94"/>
      <c r="FKM52" s="93"/>
      <c r="FKN52" s="41"/>
      <c r="FKO52" s="68"/>
      <c r="FKP52" s="71"/>
      <c r="FKR52" s="5"/>
      <c r="FKS52" s="68"/>
      <c r="FKT52" s="22"/>
      <c r="FKU52" s="93"/>
      <c r="FKV52" s="94"/>
      <c r="FKW52" s="93"/>
      <c r="FKX52" s="41"/>
      <c r="FKY52" s="68"/>
      <c r="FKZ52" s="71"/>
      <c r="FLB52" s="5"/>
      <c r="FLC52" s="68"/>
      <c r="FLD52" s="22"/>
      <c r="FLE52" s="93"/>
      <c r="FLF52" s="94"/>
      <c r="FLG52" s="93"/>
      <c r="FLH52" s="41"/>
      <c r="FLI52" s="68"/>
      <c r="FLJ52" s="71"/>
      <c r="FLL52" s="5"/>
      <c r="FLM52" s="68"/>
      <c r="FLN52" s="22"/>
      <c r="FLO52" s="93"/>
      <c r="FLP52" s="94"/>
      <c r="FLQ52" s="93"/>
      <c r="FLR52" s="41"/>
      <c r="FLS52" s="68"/>
      <c r="FLT52" s="71"/>
      <c r="FLV52" s="5"/>
      <c r="FLW52" s="68"/>
      <c r="FLX52" s="22"/>
      <c r="FLY52" s="93"/>
      <c r="FLZ52" s="94"/>
      <c r="FMA52" s="93"/>
      <c r="FMB52" s="41"/>
      <c r="FMC52" s="68"/>
      <c r="FMD52" s="71"/>
      <c r="FMF52" s="5"/>
      <c r="FMG52" s="68"/>
      <c r="FMH52" s="22"/>
      <c r="FMI52" s="93"/>
      <c r="FMJ52" s="94"/>
      <c r="FMK52" s="93"/>
      <c r="FML52" s="41"/>
      <c r="FMM52" s="68"/>
      <c r="FMN52" s="71"/>
      <c r="FMP52" s="5"/>
      <c r="FMQ52" s="68"/>
      <c r="FMR52" s="22"/>
      <c r="FMS52" s="93"/>
      <c r="FMT52" s="94"/>
      <c r="FMU52" s="93"/>
      <c r="FMV52" s="41"/>
      <c r="FMW52" s="68"/>
      <c r="FMX52" s="71"/>
      <c r="FMZ52" s="5"/>
      <c r="FNA52" s="68"/>
      <c r="FNB52" s="22"/>
      <c r="FNC52" s="93"/>
      <c r="FND52" s="94"/>
      <c r="FNE52" s="93"/>
      <c r="FNF52" s="41"/>
      <c r="FNG52" s="68"/>
      <c r="FNH52" s="71"/>
      <c r="FNJ52" s="5"/>
      <c r="FNK52" s="68"/>
      <c r="FNL52" s="22"/>
      <c r="FNM52" s="93"/>
      <c r="FNN52" s="94"/>
      <c r="FNO52" s="93"/>
      <c r="FNP52" s="41"/>
      <c r="FNQ52" s="68"/>
      <c r="FNR52" s="71"/>
      <c r="FNT52" s="5"/>
      <c r="FNU52" s="68"/>
      <c r="FNV52" s="22"/>
      <c r="FNW52" s="93"/>
      <c r="FNX52" s="94"/>
      <c r="FNY52" s="93"/>
      <c r="FNZ52" s="41"/>
      <c r="FOA52" s="68"/>
      <c r="FOB52" s="71"/>
      <c r="FOD52" s="5"/>
      <c r="FOE52" s="68"/>
      <c r="FOF52" s="22"/>
      <c r="FOG52" s="93"/>
      <c r="FOH52" s="94"/>
      <c r="FOI52" s="93"/>
      <c r="FOJ52" s="41"/>
      <c r="FOK52" s="68"/>
      <c r="FOL52" s="71"/>
      <c r="FON52" s="5"/>
      <c r="FOO52" s="68"/>
      <c r="FOP52" s="22"/>
      <c r="FOQ52" s="93"/>
      <c r="FOR52" s="94"/>
      <c r="FOS52" s="93"/>
      <c r="FOT52" s="41"/>
      <c r="FOU52" s="68"/>
      <c r="FOV52" s="71"/>
      <c r="FOX52" s="5"/>
      <c r="FOY52" s="68"/>
      <c r="FOZ52" s="22"/>
      <c r="FPA52" s="93"/>
      <c r="FPB52" s="94"/>
      <c r="FPC52" s="93"/>
      <c r="FPD52" s="41"/>
      <c r="FPE52" s="68"/>
      <c r="FPF52" s="71"/>
      <c r="FPH52" s="5"/>
      <c r="FPI52" s="68"/>
      <c r="FPJ52" s="22"/>
      <c r="FPK52" s="93"/>
      <c r="FPL52" s="94"/>
      <c r="FPM52" s="93"/>
      <c r="FPN52" s="41"/>
      <c r="FPO52" s="68"/>
      <c r="FPP52" s="71"/>
      <c r="FPR52" s="5"/>
      <c r="FPS52" s="68"/>
      <c r="FPT52" s="22"/>
      <c r="FPU52" s="93"/>
      <c r="FPV52" s="94"/>
      <c r="FPW52" s="93"/>
      <c r="FPX52" s="41"/>
      <c r="FPY52" s="68"/>
      <c r="FPZ52" s="71"/>
      <c r="FQB52" s="5"/>
      <c r="FQC52" s="68"/>
      <c r="FQD52" s="22"/>
      <c r="FQE52" s="93"/>
      <c r="FQF52" s="94"/>
      <c r="FQG52" s="93"/>
      <c r="FQH52" s="41"/>
      <c r="FQI52" s="68"/>
      <c r="FQJ52" s="71"/>
      <c r="FQL52" s="5"/>
      <c r="FQM52" s="68"/>
      <c r="FQN52" s="22"/>
      <c r="FQO52" s="93"/>
      <c r="FQP52" s="94"/>
      <c r="FQQ52" s="93"/>
      <c r="FQR52" s="41"/>
      <c r="FQS52" s="68"/>
      <c r="FQT52" s="71"/>
      <c r="FQV52" s="5"/>
      <c r="FQW52" s="68"/>
      <c r="FQX52" s="22"/>
      <c r="FQY52" s="93"/>
      <c r="FQZ52" s="94"/>
      <c r="FRA52" s="93"/>
      <c r="FRB52" s="41"/>
      <c r="FRC52" s="68"/>
      <c r="FRD52" s="71"/>
      <c r="FRF52" s="5"/>
      <c r="FRG52" s="68"/>
      <c r="FRH52" s="22"/>
      <c r="FRI52" s="93"/>
      <c r="FRJ52" s="94"/>
      <c r="FRK52" s="93"/>
      <c r="FRL52" s="41"/>
      <c r="FRM52" s="68"/>
      <c r="FRN52" s="71"/>
      <c r="FRP52" s="5"/>
      <c r="FRQ52" s="68"/>
      <c r="FRR52" s="22"/>
      <c r="FRS52" s="93"/>
      <c r="FRT52" s="94"/>
      <c r="FRU52" s="93"/>
      <c r="FRV52" s="41"/>
      <c r="FRW52" s="68"/>
      <c r="FRX52" s="71"/>
      <c r="FRZ52" s="5"/>
      <c r="FSA52" s="68"/>
      <c r="FSB52" s="22"/>
      <c r="FSC52" s="93"/>
      <c r="FSD52" s="94"/>
      <c r="FSE52" s="93"/>
      <c r="FSF52" s="41"/>
      <c r="FSG52" s="68"/>
      <c r="FSH52" s="71"/>
      <c r="FSJ52" s="5"/>
      <c r="FSK52" s="68"/>
      <c r="FSL52" s="22"/>
      <c r="FSM52" s="93"/>
      <c r="FSN52" s="94"/>
      <c r="FSO52" s="93"/>
      <c r="FSP52" s="41"/>
      <c r="FSQ52" s="68"/>
      <c r="FSR52" s="71"/>
      <c r="FST52" s="5"/>
      <c r="FSU52" s="68"/>
      <c r="FSV52" s="22"/>
      <c r="FSW52" s="93"/>
      <c r="FSX52" s="94"/>
      <c r="FSY52" s="93"/>
      <c r="FSZ52" s="41"/>
      <c r="FTA52" s="68"/>
      <c r="FTB52" s="71"/>
      <c r="FTD52" s="5"/>
      <c r="FTE52" s="68"/>
      <c r="FTF52" s="22"/>
      <c r="FTG52" s="93"/>
      <c r="FTH52" s="94"/>
      <c r="FTI52" s="93"/>
      <c r="FTJ52" s="41"/>
      <c r="FTK52" s="68"/>
      <c r="FTL52" s="71"/>
      <c r="FTN52" s="5"/>
      <c r="FTO52" s="68"/>
      <c r="FTP52" s="22"/>
      <c r="FTQ52" s="93"/>
      <c r="FTR52" s="94"/>
      <c r="FTS52" s="93"/>
      <c r="FTT52" s="41"/>
      <c r="FTU52" s="68"/>
      <c r="FTV52" s="71"/>
      <c r="FTX52" s="5"/>
      <c r="FTY52" s="68"/>
      <c r="FTZ52" s="22"/>
      <c r="FUA52" s="93"/>
      <c r="FUB52" s="94"/>
      <c r="FUC52" s="93"/>
      <c r="FUD52" s="41"/>
      <c r="FUE52" s="68"/>
      <c r="FUF52" s="71"/>
      <c r="FUH52" s="5"/>
      <c r="FUI52" s="68"/>
      <c r="FUJ52" s="22"/>
      <c r="FUK52" s="93"/>
      <c r="FUL52" s="94"/>
      <c r="FUM52" s="93"/>
      <c r="FUN52" s="41"/>
      <c r="FUO52" s="68"/>
      <c r="FUP52" s="71"/>
      <c r="FUR52" s="5"/>
      <c r="FUS52" s="68"/>
      <c r="FUT52" s="22"/>
      <c r="FUU52" s="93"/>
      <c r="FUV52" s="94"/>
      <c r="FUW52" s="93"/>
      <c r="FUX52" s="41"/>
      <c r="FUY52" s="68"/>
      <c r="FUZ52" s="71"/>
      <c r="FVB52" s="5"/>
      <c r="FVC52" s="68"/>
      <c r="FVD52" s="22"/>
      <c r="FVE52" s="93"/>
      <c r="FVF52" s="94"/>
      <c r="FVG52" s="93"/>
      <c r="FVH52" s="41"/>
      <c r="FVI52" s="68"/>
      <c r="FVJ52" s="71"/>
      <c r="FVL52" s="5"/>
      <c r="FVM52" s="68"/>
      <c r="FVN52" s="22"/>
      <c r="FVO52" s="93"/>
      <c r="FVP52" s="94"/>
      <c r="FVQ52" s="93"/>
      <c r="FVR52" s="41"/>
      <c r="FVS52" s="68"/>
      <c r="FVT52" s="71"/>
      <c r="FVV52" s="5"/>
      <c r="FVW52" s="68"/>
      <c r="FVX52" s="22"/>
      <c r="FVY52" s="93"/>
      <c r="FVZ52" s="94"/>
      <c r="FWA52" s="93"/>
      <c r="FWB52" s="41"/>
      <c r="FWC52" s="68"/>
      <c r="FWD52" s="71"/>
      <c r="FWF52" s="5"/>
      <c r="FWG52" s="68"/>
      <c r="FWH52" s="22"/>
      <c r="FWI52" s="93"/>
      <c r="FWJ52" s="94"/>
      <c r="FWK52" s="93"/>
      <c r="FWL52" s="41"/>
      <c r="FWM52" s="68"/>
      <c r="FWN52" s="71"/>
      <c r="FWP52" s="5"/>
      <c r="FWQ52" s="68"/>
      <c r="FWR52" s="22"/>
      <c r="FWS52" s="93"/>
      <c r="FWT52" s="94"/>
      <c r="FWU52" s="93"/>
      <c r="FWV52" s="41"/>
      <c r="FWW52" s="68"/>
      <c r="FWX52" s="71"/>
      <c r="FWZ52" s="5"/>
      <c r="FXA52" s="68"/>
      <c r="FXB52" s="22"/>
      <c r="FXC52" s="93"/>
      <c r="FXD52" s="94"/>
      <c r="FXE52" s="93"/>
      <c r="FXF52" s="41"/>
      <c r="FXG52" s="68"/>
      <c r="FXH52" s="71"/>
      <c r="FXJ52" s="5"/>
      <c r="FXK52" s="68"/>
      <c r="FXL52" s="22"/>
      <c r="FXM52" s="93"/>
      <c r="FXN52" s="94"/>
      <c r="FXO52" s="93"/>
      <c r="FXP52" s="41"/>
      <c r="FXQ52" s="68"/>
      <c r="FXR52" s="71"/>
      <c r="FXT52" s="5"/>
      <c r="FXU52" s="68"/>
      <c r="FXV52" s="22"/>
      <c r="FXW52" s="93"/>
      <c r="FXX52" s="94"/>
      <c r="FXY52" s="93"/>
      <c r="FXZ52" s="41"/>
      <c r="FYA52" s="68"/>
      <c r="FYB52" s="71"/>
      <c r="FYD52" s="5"/>
      <c r="FYE52" s="68"/>
      <c r="FYF52" s="22"/>
      <c r="FYG52" s="93"/>
      <c r="FYH52" s="94"/>
      <c r="FYI52" s="93"/>
      <c r="FYJ52" s="41"/>
      <c r="FYK52" s="68"/>
      <c r="FYL52" s="71"/>
      <c r="FYN52" s="5"/>
      <c r="FYO52" s="68"/>
      <c r="FYP52" s="22"/>
      <c r="FYQ52" s="93"/>
      <c r="FYR52" s="94"/>
      <c r="FYS52" s="93"/>
      <c r="FYT52" s="41"/>
      <c r="FYU52" s="68"/>
      <c r="FYV52" s="71"/>
      <c r="FYX52" s="5"/>
      <c r="FYY52" s="68"/>
      <c r="FYZ52" s="22"/>
      <c r="FZA52" s="93"/>
      <c r="FZB52" s="94"/>
      <c r="FZC52" s="93"/>
      <c r="FZD52" s="41"/>
      <c r="FZE52" s="68"/>
      <c r="FZF52" s="71"/>
      <c r="FZH52" s="5"/>
      <c r="FZI52" s="68"/>
      <c r="FZJ52" s="22"/>
      <c r="FZK52" s="93"/>
      <c r="FZL52" s="94"/>
      <c r="FZM52" s="93"/>
      <c r="FZN52" s="41"/>
      <c r="FZO52" s="68"/>
      <c r="FZP52" s="71"/>
      <c r="FZR52" s="5"/>
      <c r="FZS52" s="68"/>
      <c r="FZT52" s="22"/>
      <c r="FZU52" s="93"/>
      <c r="FZV52" s="94"/>
      <c r="FZW52" s="93"/>
      <c r="FZX52" s="41"/>
      <c r="FZY52" s="68"/>
      <c r="FZZ52" s="71"/>
      <c r="GAB52" s="5"/>
      <c r="GAC52" s="68"/>
      <c r="GAD52" s="22"/>
      <c r="GAE52" s="93"/>
      <c r="GAF52" s="94"/>
      <c r="GAG52" s="93"/>
      <c r="GAH52" s="41"/>
      <c r="GAI52" s="68"/>
      <c r="GAJ52" s="71"/>
      <c r="GAL52" s="5"/>
      <c r="GAM52" s="68"/>
      <c r="GAN52" s="22"/>
      <c r="GAO52" s="93"/>
      <c r="GAP52" s="94"/>
      <c r="GAQ52" s="93"/>
      <c r="GAR52" s="41"/>
      <c r="GAS52" s="68"/>
      <c r="GAT52" s="71"/>
      <c r="GAV52" s="5"/>
      <c r="GAW52" s="68"/>
      <c r="GAX52" s="22"/>
      <c r="GAY52" s="93"/>
      <c r="GAZ52" s="94"/>
      <c r="GBA52" s="93"/>
      <c r="GBB52" s="41"/>
      <c r="GBC52" s="68"/>
      <c r="GBD52" s="71"/>
      <c r="GBF52" s="5"/>
      <c r="GBG52" s="68"/>
      <c r="GBH52" s="22"/>
      <c r="GBI52" s="93"/>
      <c r="GBJ52" s="94"/>
      <c r="GBK52" s="93"/>
      <c r="GBL52" s="41"/>
      <c r="GBM52" s="68"/>
      <c r="GBN52" s="71"/>
      <c r="GBP52" s="5"/>
      <c r="GBQ52" s="68"/>
      <c r="GBR52" s="22"/>
      <c r="GBS52" s="93"/>
      <c r="GBT52" s="94"/>
      <c r="GBU52" s="93"/>
      <c r="GBV52" s="41"/>
      <c r="GBW52" s="68"/>
      <c r="GBX52" s="71"/>
      <c r="GBZ52" s="5"/>
      <c r="GCA52" s="68"/>
      <c r="GCB52" s="22"/>
      <c r="GCC52" s="93"/>
      <c r="GCD52" s="94"/>
      <c r="GCE52" s="93"/>
      <c r="GCF52" s="41"/>
      <c r="GCG52" s="68"/>
      <c r="GCH52" s="71"/>
      <c r="GCJ52" s="5"/>
      <c r="GCK52" s="68"/>
      <c r="GCL52" s="22"/>
      <c r="GCM52" s="93"/>
      <c r="GCN52" s="94"/>
      <c r="GCO52" s="93"/>
      <c r="GCP52" s="41"/>
      <c r="GCQ52" s="68"/>
      <c r="GCR52" s="71"/>
      <c r="GCT52" s="5"/>
      <c r="GCU52" s="68"/>
      <c r="GCV52" s="22"/>
      <c r="GCW52" s="93"/>
      <c r="GCX52" s="94"/>
      <c r="GCY52" s="93"/>
      <c r="GCZ52" s="41"/>
      <c r="GDA52" s="68"/>
      <c r="GDB52" s="71"/>
      <c r="GDD52" s="5"/>
      <c r="GDE52" s="68"/>
      <c r="GDF52" s="22"/>
      <c r="GDG52" s="93"/>
      <c r="GDH52" s="94"/>
      <c r="GDI52" s="93"/>
      <c r="GDJ52" s="41"/>
      <c r="GDK52" s="68"/>
      <c r="GDL52" s="71"/>
      <c r="GDN52" s="5"/>
      <c r="GDO52" s="68"/>
      <c r="GDP52" s="22"/>
      <c r="GDQ52" s="93"/>
      <c r="GDR52" s="94"/>
      <c r="GDS52" s="93"/>
      <c r="GDT52" s="41"/>
      <c r="GDU52" s="68"/>
      <c r="GDV52" s="71"/>
      <c r="GDX52" s="5"/>
      <c r="GDY52" s="68"/>
      <c r="GDZ52" s="22"/>
      <c r="GEA52" s="93"/>
      <c r="GEB52" s="94"/>
      <c r="GEC52" s="93"/>
      <c r="GED52" s="41"/>
      <c r="GEE52" s="68"/>
      <c r="GEF52" s="71"/>
      <c r="GEH52" s="5"/>
      <c r="GEI52" s="68"/>
      <c r="GEJ52" s="22"/>
      <c r="GEK52" s="93"/>
      <c r="GEL52" s="94"/>
      <c r="GEM52" s="93"/>
      <c r="GEN52" s="41"/>
      <c r="GEO52" s="68"/>
      <c r="GEP52" s="71"/>
      <c r="GER52" s="5"/>
      <c r="GES52" s="68"/>
      <c r="GET52" s="22"/>
      <c r="GEU52" s="93"/>
      <c r="GEV52" s="94"/>
      <c r="GEW52" s="93"/>
      <c r="GEX52" s="41"/>
      <c r="GEY52" s="68"/>
      <c r="GEZ52" s="71"/>
      <c r="GFB52" s="5"/>
      <c r="GFC52" s="68"/>
      <c r="GFD52" s="22"/>
      <c r="GFE52" s="93"/>
      <c r="GFF52" s="94"/>
      <c r="GFG52" s="93"/>
      <c r="GFH52" s="41"/>
      <c r="GFI52" s="68"/>
      <c r="GFJ52" s="71"/>
      <c r="GFL52" s="5"/>
      <c r="GFM52" s="68"/>
      <c r="GFN52" s="22"/>
      <c r="GFO52" s="93"/>
      <c r="GFP52" s="94"/>
      <c r="GFQ52" s="93"/>
      <c r="GFR52" s="41"/>
      <c r="GFS52" s="68"/>
      <c r="GFT52" s="71"/>
      <c r="GFV52" s="5"/>
      <c r="GFW52" s="68"/>
      <c r="GFX52" s="22"/>
      <c r="GFY52" s="93"/>
      <c r="GFZ52" s="94"/>
      <c r="GGA52" s="93"/>
      <c r="GGB52" s="41"/>
      <c r="GGC52" s="68"/>
      <c r="GGD52" s="71"/>
      <c r="GGF52" s="5"/>
      <c r="GGG52" s="68"/>
      <c r="GGH52" s="22"/>
      <c r="GGI52" s="93"/>
      <c r="GGJ52" s="94"/>
      <c r="GGK52" s="93"/>
      <c r="GGL52" s="41"/>
      <c r="GGM52" s="68"/>
      <c r="GGN52" s="71"/>
      <c r="GGP52" s="5"/>
      <c r="GGQ52" s="68"/>
      <c r="GGR52" s="22"/>
      <c r="GGS52" s="93"/>
      <c r="GGT52" s="94"/>
      <c r="GGU52" s="93"/>
      <c r="GGV52" s="41"/>
      <c r="GGW52" s="68"/>
      <c r="GGX52" s="71"/>
      <c r="GGZ52" s="5"/>
      <c r="GHA52" s="68"/>
      <c r="GHB52" s="22"/>
      <c r="GHC52" s="93"/>
      <c r="GHD52" s="94"/>
      <c r="GHE52" s="93"/>
      <c r="GHF52" s="41"/>
      <c r="GHG52" s="68"/>
      <c r="GHH52" s="71"/>
      <c r="GHJ52" s="5"/>
      <c r="GHK52" s="68"/>
      <c r="GHL52" s="22"/>
      <c r="GHM52" s="93"/>
      <c r="GHN52" s="94"/>
      <c r="GHO52" s="93"/>
      <c r="GHP52" s="41"/>
      <c r="GHQ52" s="68"/>
      <c r="GHR52" s="71"/>
      <c r="GHT52" s="5"/>
      <c r="GHU52" s="68"/>
      <c r="GHV52" s="22"/>
      <c r="GHW52" s="93"/>
      <c r="GHX52" s="94"/>
      <c r="GHY52" s="93"/>
      <c r="GHZ52" s="41"/>
      <c r="GIA52" s="68"/>
      <c r="GIB52" s="71"/>
      <c r="GID52" s="5"/>
      <c r="GIE52" s="68"/>
      <c r="GIF52" s="22"/>
      <c r="GIG52" s="93"/>
      <c r="GIH52" s="94"/>
      <c r="GII52" s="93"/>
      <c r="GIJ52" s="41"/>
      <c r="GIK52" s="68"/>
      <c r="GIL52" s="71"/>
      <c r="GIN52" s="5"/>
      <c r="GIO52" s="68"/>
      <c r="GIP52" s="22"/>
      <c r="GIQ52" s="93"/>
      <c r="GIR52" s="94"/>
      <c r="GIS52" s="93"/>
      <c r="GIT52" s="41"/>
      <c r="GIU52" s="68"/>
      <c r="GIV52" s="71"/>
      <c r="GIX52" s="5"/>
      <c r="GIY52" s="68"/>
      <c r="GIZ52" s="22"/>
      <c r="GJA52" s="93"/>
      <c r="GJB52" s="94"/>
      <c r="GJC52" s="93"/>
      <c r="GJD52" s="41"/>
      <c r="GJE52" s="68"/>
      <c r="GJF52" s="71"/>
      <c r="GJH52" s="5"/>
      <c r="GJI52" s="68"/>
      <c r="GJJ52" s="22"/>
      <c r="GJK52" s="93"/>
      <c r="GJL52" s="94"/>
      <c r="GJM52" s="93"/>
      <c r="GJN52" s="41"/>
      <c r="GJO52" s="68"/>
      <c r="GJP52" s="71"/>
      <c r="GJR52" s="5"/>
      <c r="GJS52" s="68"/>
      <c r="GJT52" s="22"/>
      <c r="GJU52" s="93"/>
      <c r="GJV52" s="94"/>
      <c r="GJW52" s="93"/>
      <c r="GJX52" s="41"/>
      <c r="GJY52" s="68"/>
      <c r="GJZ52" s="71"/>
      <c r="GKB52" s="5"/>
      <c r="GKC52" s="68"/>
      <c r="GKD52" s="22"/>
      <c r="GKE52" s="93"/>
      <c r="GKF52" s="94"/>
      <c r="GKG52" s="93"/>
      <c r="GKH52" s="41"/>
      <c r="GKI52" s="68"/>
      <c r="GKJ52" s="71"/>
      <c r="GKL52" s="5"/>
      <c r="GKM52" s="68"/>
      <c r="GKN52" s="22"/>
      <c r="GKO52" s="93"/>
      <c r="GKP52" s="94"/>
      <c r="GKQ52" s="93"/>
      <c r="GKR52" s="41"/>
      <c r="GKS52" s="68"/>
      <c r="GKT52" s="71"/>
      <c r="GKV52" s="5"/>
      <c r="GKW52" s="68"/>
      <c r="GKX52" s="22"/>
      <c r="GKY52" s="93"/>
      <c r="GKZ52" s="94"/>
      <c r="GLA52" s="93"/>
      <c r="GLB52" s="41"/>
      <c r="GLC52" s="68"/>
      <c r="GLD52" s="71"/>
      <c r="GLF52" s="5"/>
      <c r="GLG52" s="68"/>
      <c r="GLH52" s="22"/>
      <c r="GLI52" s="93"/>
      <c r="GLJ52" s="94"/>
      <c r="GLK52" s="93"/>
      <c r="GLL52" s="41"/>
      <c r="GLM52" s="68"/>
      <c r="GLN52" s="71"/>
      <c r="GLP52" s="5"/>
      <c r="GLQ52" s="68"/>
      <c r="GLR52" s="22"/>
      <c r="GLS52" s="93"/>
      <c r="GLT52" s="94"/>
      <c r="GLU52" s="93"/>
      <c r="GLV52" s="41"/>
      <c r="GLW52" s="68"/>
      <c r="GLX52" s="71"/>
      <c r="GLZ52" s="5"/>
      <c r="GMA52" s="68"/>
      <c r="GMB52" s="22"/>
      <c r="GMC52" s="93"/>
      <c r="GMD52" s="94"/>
      <c r="GME52" s="93"/>
      <c r="GMF52" s="41"/>
      <c r="GMG52" s="68"/>
      <c r="GMH52" s="71"/>
      <c r="GMJ52" s="5"/>
      <c r="GMK52" s="68"/>
      <c r="GML52" s="22"/>
      <c r="GMM52" s="93"/>
      <c r="GMN52" s="94"/>
      <c r="GMO52" s="93"/>
      <c r="GMP52" s="41"/>
      <c r="GMQ52" s="68"/>
      <c r="GMR52" s="71"/>
      <c r="GMT52" s="5"/>
      <c r="GMU52" s="68"/>
      <c r="GMV52" s="22"/>
      <c r="GMW52" s="93"/>
      <c r="GMX52" s="94"/>
      <c r="GMY52" s="93"/>
      <c r="GMZ52" s="41"/>
      <c r="GNA52" s="68"/>
      <c r="GNB52" s="71"/>
      <c r="GND52" s="5"/>
      <c r="GNE52" s="68"/>
      <c r="GNF52" s="22"/>
      <c r="GNG52" s="93"/>
      <c r="GNH52" s="94"/>
      <c r="GNI52" s="93"/>
      <c r="GNJ52" s="41"/>
      <c r="GNK52" s="68"/>
      <c r="GNL52" s="71"/>
      <c r="GNN52" s="5"/>
      <c r="GNO52" s="68"/>
      <c r="GNP52" s="22"/>
      <c r="GNQ52" s="93"/>
      <c r="GNR52" s="94"/>
      <c r="GNS52" s="93"/>
      <c r="GNT52" s="41"/>
      <c r="GNU52" s="68"/>
      <c r="GNV52" s="71"/>
      <c r="GNX52" s="5"/>
      <c r="GNY52" s="68"/>
      <c r="GNZ52" s="22"/>
      <c r="GOA52" s="93"/>
      <c r="GOB52" s="94"/>
      <c r="GOC52" s="93"/>
      <c r="GOD52" s="41"/>
      <c r="GOE52" s="68"/>
      <c r="GOF52" s="71"/>
      <c r="GOH52" s="5"/>
      <c r="GOI52" s="68"/>
      <c r="GOJ52" s="22"/>
      <c r="GOK52" s="93"/>
      <c r="GOL52" s="94"/>
      <c r="GOM52" s="93"/>
      <c r="GON52" s="41"/>
      <c r="GOO52" s="68"/>
      <c r="GOP52" s="71"/>
      <c r="GOR52" s="5"/>
      <c r="GOS52" s="68"/>
      <c r="GOT52" s="22"/>
      <c r="GOU52" s="93"/>
      <c r="GOV52" s="94"/>
      <c r="GOW52" s="93"/>
      <c r="GOX52" s="41"/>
      <c r="GOY52" s="68"/>
      <c r="GOZ52" s="71"/>
      <c r="GPB52" s="5"/>
      <c r="GPC52" s="68"/>
      <c r="GPD52" s="22"/>
      <c r="GPE52" s="93"/>
      <c r="GPF52" s="94"/>
      <c r="GPG52" s="93"/>
      <c r="GPH52" s="41"/>
      <c r="GPI52" s="68"/>
      <c r="GPJ52" s="71"/>
      <c r="GPL52" s="5"/>
      <c r="GPM52" s="68"/>
      <c r="GPN52" s="22"/>
      <c r="GPO52" s="93"/>
      <c r="GPP52" s="94"/>
      <c r="GPQ52" s="93"/>
      <c r="GPR52" s="41"/>
      <c r="GPS52" s="68"/>
      <c r="GPT52" s="71"/>
      <c r="GPV52" s="5"/>
      <c r="GPW52" s="68"/>
      <c r="GPX52" s="22"/>
      <c r="GPY52" s="93"/>
      <c r="GPZ52" s="94"/>
      <c r="GQA52" s="93"/>
      <c r="GQB52" s="41"/>
      <c r="GQC52" s="68"/>
      <c r="GQD52" s="71"/>
      <c r="GQF52" s="5"/>
      <c r="GQG52" s="68"/>
      <c r="GQH52" s="22"/>
      <c r="GQI52" s="93"/>
      <c r="GQJ52" s="94"/>
      <c r="GQK52" s="93"/>
      <c r="GQL52" s="41"/>
      <c r="GQM52" s="68"/>
      <c r="GQN52" s="71"/>
      <c r="GQP52" s="5"/>
      <c r="GQQ52" s="68"/>
      <c r="GQR52" s="22"/>
      <c r="GQS52" s="93"/>
      <c r="GQT52" s="94"/>
      <c r="GQU52" s="93"/>
      <c r="GQV52" s="41"/>
      <c r="GQW52" s="68"/>
      <c r="GQX52" s="71"/>
      <c r="GQZ52" s="5"/>
      <c r="GRA52" s="68"/>
      <c r="GRB52" s="22"/>
      <c r="GRC52" s="93"/>
      <c r="GRD52" s="94"/>
      <c r="GRE52" s="93"/>
      <c r="GRF52" s="41"/>
      <c r="GRG52" s="68"/>
      <c r="GRH52" s="71"/>
      <c r="GRJ52" s="5"/>
      <c r="GRK52" s="68"/>
      <c r="GRL52" s="22"/>
      <c r="GRM52" s="93"/>
      <c r="GRN52" s="94"/>
      <c r="GRO52" s="93"/>
      <c r="GRP52" s="41"/>
      <c r="GRQ52" s="68"/>
      <c r="GRR52" s="71"/>
      <c r="GRT52" s="5"/>
      <c r="GRU52" s="68"/>
      <c r="GRV52" s="22"/>
      <c r="GRW52" s="93"/>
      <c r="GRX52" s="94"/>
      <c r="GRY52" s="93"/>
      <c r="GRZ52" s="41"/>
      <c r="GSA52" s="68"/>
      <c r="GSB52" s="71"/>
      <c r="GSD52" s="5"/>
      <c r="GSE52" s="68"/>
      <c r="GSF52" s="22"/>
      <c r="GSG52" s="93"/>
      <c r="GSH52" s="94"/>
      <c r="GSI52" s="93"/>
      <c r="GSJ52" s="41"/>
      <c r="GSK52" s="68"/>
      <c r="GSL52" s="71"/>
      <c r="GSN52" s="5"/>
      <c r="GSO52" s="68"/>
      <c r="GSP52" s="22"/>
      <c r="GSQ52" s="93"/>
      <c r="GSR52" s="94"/>
      <c r="GSS52" s="93"/>
      <c r="GST52" s="41"/>
      <c r="GSU52" s="68"/>
      <c r="GSV52" s="71"/>
      <c r="GSX52" s="5"/>
      <c r="GSY52" s="68"/>
      <c r="GSZ52" s="22"/>
      <c r="GTA52" s="93"/>
      <c r="GTB52" s="94"/>
      <c r="GTC52" s="93"/>
      <c r="GTD52" s="41"/>
      <c r="GTE52" s="68"/>
      <c r="GTF52" s="71"/>
      <c r="GTH52" s="5"/>
      <c r="GTI52" s="68"/>
      <c r="GTJ52" s="22"/>
      <c r="GTK52" s="93"/>
      <c r="GTL52" s="94"/>
      <c r="GTM52" s="93"/>
      <c r="GTN52" s="41"/>
      <c r="GTO52" s="68"/>
      <c r="GTP52" s="71"/>
      <c r="GTR52" s="5"/>
      <c r="GTS52" s="68"/>
      <c r="GTT52" s="22"/>
      <c r="GTU52" s="93"/>
      <c r="GTV52" s="94"/>
      <c r="GTW52" s="93"/>
      <c r="GTX52" s="41"/>
      <c r="GTY52" s="68"/>
      <c r="GTZ52" s="71"/>
      <c r="GUB52" s="5"/>
      <c r="GUC52" s="68"/>
      <c r="GUD52" s="22"/>
      <c r="GUE52" s="93"/>
      <c r="GUF52" s="94"/>
      <c r="GUG52" s="93"/>
      <c r="GUH52" s="41"/>
      <c r="GUI52" s="68"/>
      <c r="GUJ52" s="71"/>
      <c r="GUL52" s="5"/>
      <c r="GUM52" s="68"/>
      <c r="GUN52" s="22"/>
      <c r="GUO52" s="93"/>
      <c r="GUP52" s="94"/>
      <c r="GUQ52" s="93"/>
      <c r="GUR52" s="41"/>
      <c r="GUS52" s="68"/>
      <c r="GUT52" s="71"/>
      <c r="GUV52" s="5"/>
      <c r="GUW52" s="68"/>
      <c r="GUX52" s="22"/>
      <c r="GUY52" s="93"/>
      <c r="GUZ52" s="94"/>
      <c r="GVA52" s="93"/>
      <c r="GVB52" s="41"/>
      <c r="GVC52" s="68"/>
      <c r="GVD52" s="71"/>
      <c r="GVF52" s="5"/>
      <c r="GVG52" s="68"/>
      <c r="GVH52" s="22"/>
      <c r="GVI52" s="93"/>
      <c r="GVJ52" s="94"/>
      <c r="GVK52" s="93"/>
      <c r="GVL52" s="41"/>
      <c r="GVM52" s="68"/>
      <c r="GVN52" s="71"/>
      <c r="GVP52" s="5"/>
      <c r="GVQ52" s="68"/>
      <c r="GVR52" s="22"/>
      <c r="GVS52" s="93"/>
      <c r="GVT52" s="94"/>
      <c r="GVU52" s="93"/>
      <c r="GVV52" s="41"/>
      <c r="GVW52" s="68"/>
      <c r="GVX52" s="71"/>
      <c r="GVZ52" s="5"/>
      <c r="GWA52" s="68"/>
      <c r="GWB52" s="22"/>
      <c r="GWC52" s="93"/>
      <c r="GWD52" s="94"/>
      <c r="GWE52" s="93"/>
      <c r="GWF52" s="41"/>
      <c r="GWG52" s="68"/>
      <c r="GWH52" s="71"/>
      <c r="GWJ52" s="5"/>
      <c r="GWK52" s="68"/>
      <c r="GWL52" s="22"/>
      <c r="GWM52" s="93"/>
      <c r="GWN52" s="94"/>
      <c r="GWO52" s="93"/>
      <c r="GWP52" s="41"/>
      <c r="GWQ52" s="68"/>
      <c r="GWR52" s="71"/>
      <c r="GWT52" s="5"/>
      <c r="GWU52" s="68"/>
      <c r="GWV52" s="22"/>
      <c r="GWW52" s="93"/>
      <c r="GWX52" s="94"/>
      <c r="GWY52" s="93"/>
      <c r="GWZ52" s="41"/>
      <c r="GXA52" s="68"/>
      <c r="GXB52" s="71"/>
      <c r="GXD52" s="5"/>
      <c r="GXE52" s="68"/>
      <c r="GXF52" s="22"/>
      <c r="GXG52" s="93"/>
      <c r="GXH52" s="94"/>
      <c r="GXI52" s="93"/>
      <c r="GXJ52" s="41"/>
      <c r="GXK52" s="68"/>
      <c r="GXL52" s="71"/>
      <c r="GXN52" s="5"/>
      <c r="GXO52" s="68"/>
      <c r="GXP52" s="22"/>
      <c r="GXQ52" s="93"/>
      <c r="GXR52" s="94"/>
      <c r="GXS52" s="93"/>
      <c r="GXT52" s="41"/>
      <c r="GXU52" s="68"/>
      <c r="GXV52" s="71"/>
      <c r="GXX52" s="5"/>
      <c r="GXY52" s="68"/>
      <c r="GXZ52" s="22"/>
      <c r="GYA52" s="93"/>
      <c r="GYB52" s="94"/>
      <c r="GYC52" s="93"/>
      <c r="GYD52" s="41"/>
      <c r="GYE52" s="68"/>
      <c r="GYF52" s="71"/>
      <c r="GYH52" s="5"/>
      <c r="GYI52" s="68"/>
      <c r="GYJ52" s="22"/>
      <c r="GYK52" s="93"/>
      <c r="GYL52" s="94"/>
      <c r="GYM52" s="93"/>
      <c r="GYN52" s="41"/>
      <c r="GYO52" s="68"/>
      <c r="GYP52" s="71"/>
      <c r="GYR52" s="5"/>
      <c r="GYS52" s="68"/>
      <c r="GYT52" s="22"/>
      <c r="GYU52" s="93"/>
      <c r="GYV52" s="94"/>
      <c r="GYW52" s="93"/>
      <c r="GYX52" s="41"/>
      <c r="GYY52" s="68"/>
      <c r="GYZ52" s="71"/>
      <c r="GZB52" s="5"/>
      <c r="GZC52" s="68"/>
      <c r="GZD52" s="22"/>
      <c r="GZE52" s="93"/>
      <c r="GZF52" s="94"/>
      <c r="GZG52" s="93"/>
      <c r="GZH52" s="41"/>
      <c r="GZI52" s="68"/>
      <c r="GZJ52" s="71"/>
      <c r="GZL52" s="5"/>
      <c r="GZM52" s="68"/>
      <c r="GZN52" s="22"/>
      <c r="GZO52" s="93"/>
      <c r="GZP52" s="94"/>
      <c r="GZQ52" s="93"/>
      <c r="GZR52" s="41"/>
      <c r="GZS52" s="68"/>
      <c r="GZT52" s="71"/>
      <c r="GZV52" s="5"/>
      <c r="GZW52" s="68"/>
      <c r="GZX52" s="22"/>
      <c r="GZY52" s="93"/>
      <c r="GZZ52" s="94"/>
      <c r="HAA52" s="93"/>
      <c r="HAB52" s="41"/>
      <c r="HAC52" s="68"/>
      <c r="HAD52" s="71"/>
      <c r="HAF52" s="5"/>
      <c r="HAG52" s="68"/>
      <c r="HAH52" s="22"/>
      <c r="HAI52" s="93"/>
      <c r="HAJ52" s="94"/>
      <c r="HAK52" s="93"/>
      <c r="HAL52" s="41"/>
      <c r="HAM52" s="68"/>
      <c r="HAN52" s="71"/>
      <c r="HAP52" s="5"/>
      <c r="HAQ52" s="68"/>
      <c r="HAR52" s="22"/>
      <c r="HAS52" s="93"/>
      <c r="HAT52" s="94"/>
      <c r="HAU52" s="93"/>
      <c r="HAV52" s="41"/>
      <c r="HAW52" s="68"/>
      <c r="HAX52" s="71"/>
      <c r="HAZ52" s="5"/>
      <c r="HBA52" s="68"/>
      <c r="HBB52" s="22"/>
      <c r="HBC52" s="93"/>
      <c r="HBD52" s="94"/>
      <c r="HBE52" s="93"/>
      <c r="HBF52" s="41"/>
      <c r="HBG52" s="68"/>
      <c r="HBH52" s="71"/>
      <c r="HBJ52" s="5"/>
      <c r="HBK52" s="68"/>
      <c r="HBL52" s="22"/>
      <c r="HBM52" s="93"/>
      <c r="HBN52" s="94"/>
      <c r="HBO52" s="93"/>
      <c r="HBP52" s="41"/>
      <c r="HBQ52" s="68"/>
      <c r="HBR52" s="71"/>
      <c r="HBT52" s="5"/>
      <c r="HBU52" s="68"/>
      <c r="HBV52" s="22"/>
      <c r="HBW52" s="93"/>
      <c r="HBX52" s="94"/>
      <c r="HBY52" s="93"/>
      <c r="HBZ52" s="41"/>
      <c r="HCA52" s="68"/>
      <c r="HCB52" s="71"/>
      <c r="HCD52" s="5"/>
      <c r="HCE52" s="68"/>
      <c r="HCF52" s="22"/>
      <c r="HCG52" s="93"/>
      <c r="HCH52" s="94"/>
      <c r="HCI52" s="93"/>
      <c r="HCJ52" s="41"/>
      <c r="HCK52" s="68"/>
      <c r="HCL52" s="71"/>
      <c r="HCN52" s="5"/>
      <c r="HCO52" s="68"/>
      <c r="HCP52" s="22"/>
      <c r="HCQ52" s="93"/>
      <c r="HCR52" s="94"/>
      <c r="HCS52" s="93"/>
      <c r="HCT52" s="41"/>
      <c r="HCU52" s="68"/>
      <c r="HCV52" s="71"/>
      <c r="HCX52" s="5"/>
      <c r="HCY52" s="68"/>
      <c r="HCZ52" s="22"/>
      <c r="HDA52" s="93"/>
      <c r="HDB52" s="94"/>
      <c r="HDC52" s="93"/>
      <c r="HDD52" s="41"/>
      <c r="HDE52" s="68"/>
      <c r="HDF52" s="71"/>
      <c r="HDH52" s="5"/>
      <c r="HDI52" s="68"/>
      <c r="HDJ52" s="22"/>
      <c r="HDK52" s="93"/>
      <c r="HDL52" s="94"/>
      <c r="HDM52" s="93"/>
      <c r="HDN52" s="41"/>
      <c r="HDO52" s="68"/>
      <c r="HDP52" s="71"/>
      <c r="HDR52" s="5"/>
      <c r="HDS52" s="68"/>
      <c r="HDT52" s="22"/>
      <c r="HDU52" s="93"/>
      <c r="HDV52" s="94"/>
      <c r="HDW52" s="93"/>
      <c r="HDX52" s="41"/>
      <c r="HDY52" s="68"/>
      <c r="HDZ52" s="71"/>
      <c r="HEB52" s="5"/>
      <c r="HEC52" s="68"/>
      <c r="HED52" s="22"/>
      <c r="HEE52" s="93"/>
      <c r="HEF52" s="94"/>
      <c r="HEG52" s="93"/>
      <c r="HEH52" s="41"/>
      <c r="HEI52" s="68"/>
      <c r="HEJ52" s="71"/>
      <c r="HEL52" s="5"/>
      <c r="HEM52" s="68"/>
      <c r="HEN52" s="22"/>
      <c r="HEO52" s="93"/>
      <c r="HEP52" s="94"/>
      <c r="HEQ52" s="93"/>
      <c r="HER52" s="41"/>
      <c r="HES52" s="68"/>
      <c r="HET52" s="71"/>
      <c r="HEV52" s="5"/>
      <c r="HEW52" s="68"/>
      <c r="HEX52" s="22"/>
      <c r="HEY52" s="93"/>
      <c r="HEZ52" s="94"/>
      <c r="HFA52" s="93"/>
      <c r="HFB52" s="41"/>
      <c r="HFC52" s="68"/>
      <c r="HFD52" s="71"/>
      <c r="HFF52" s="5"/>
      <c r="HFG52" s="68"/>
      <c r="HFH52" s="22"/>
      <c r="HFI52" s="93"/>
      <c r="HFJ52" s="94"/>
      <c r="HFK52" s="93"/>
      <c r="HFL52" s="41"/>
      <c r="HFM52" s="68"/>
      <c r="HFN52" s="71"/>
      <c r="HFP52" s="5"/>
      <c r="HFQ52" s="68"/>
      <c r="HFR52" s="22"/>
      <c r="HFS52" s="93"/>
      <c r="HFT52" s="94"/>
      <c r="HFU52" s="93"/>
      <c r="HFV52" s="41"/>
      <c r="HFW52" s="68"/>
      <c r="HFX52" s="71"/>
      <c r="HFZ52" s="5"/>
      <c r="HGA52" s="68"/>
      <c r="HGB52" s="22"/>
      <c r="HGC52" s="93"/>
      <c r="HGD52" s="94"/>
      <c r="HGE52" s="93"/>
      <c r="HGF52" s="41"/>
      <c r="HGG52" s="68"/>
      <c r="HGH52" s="71"/>
      <c r="HGJ52" s="5"/>
      <c r="HGK52" s="68"/>
      <c r="HGL52" s="22"/>
      <c r="HGM52" s="93"/>
      <c r="HGN52" s="94"/>
      <c r="HGO52" s="93"/>
      <c r="HGP52" s="41"/>
      <c r="HGQ52" s="68"/>
      <c r="HGR52" s="71"/>
      <c r="HGT52" s="5"/>
      <c r="HGU52" s="68"/>
      <c r="HGV52" s="22"/>
      <c r="HGW52" s="93"/>
      <c r="HGX52" s="94"/>
      <c r="HGY52" s="93"/>
      <c r="HGZ52" s="41"/>
      <c r="HHA52" s="68"/>
      <c r="HHB52" s="71"/>
      <c r="HHD52" s="5"/>
      <c r="HHE52" s="68"/>
      <c r="HHF52" s="22"/>
      <c r="HHG52" s="93"/>
      <c r="HHH52" s="94"/>
      <c r="HHI52" s="93"/>
      <c r="HHJ52" s="41"/>
      <c r="HHK52" s="68"/>
      <c r="HHL52" s="71"/>
      <c r="HHN52" s="5"/>
      <c r="HHO52" s="68"/>
      <c r="HHP52" s="22"/>
      <c r="HHQ52" s="93"/>
      <c r="HHR52" s="94"/>
      <c r="HHS52" s="93"/>
      <c r="HHT52" s="41"/>
      <c r="HHU52" s="68"/>
      <c r="HHV52" s="71"/>
      <c r="HHX52" s="5"/>
      <c r="HHY52" s="68"/>
      <c r="HHZ52" s="22"/>
      <c r="HIA52" s="93"/>
      <c r="HIB52" s="94"/>
      <c r="HIC52" s="93"/>
      <c r="HID52" s="41"/>
      <c r="HIE52" s="68"/>
      <c r="HIF52" s="71"/>
      <c r="HIH52" s="5"/>
      <c r="HII52" s="68"/>
      <c r="HIJ52" s="22"/>
      <c r="HIK52" s="93"/>
      <c r="HIL52" s="94"/>
      <c r="HIM52" s="93"/>
      <c r="HIN52" s="41"/>
      <c r="HIO52" s="68"/>
      <c r="HIP52" s="71"/>
      <c r="HIR52" s="5"/>
      <c r="HIS52" s="68"/>
      <c r="HIT52" s="22"/>
      <c r="HIU52" s="93"/>
      <c r="HIV52" s="94"/>
      <c r="HIW52" s="93"/>
      <c r="HIX52" s="41"/>
      <c r="HIY52" s="68"/>
      <c r="HIZ52" s="71"/>
      <c r="HJB52" s="5"/>
      <c r="HJC52" s="68"/>
      <c r="HJD52" s="22"/>
      <c r="HJE52" s="93"/>
      <c r="HJF52" s="94"/>
      <c r="HJG52" s="93"/>
      <c r="HJH52" s="41"/>
      <c r="HJI52" s="68"/>
      <c r="HJJ52" s="71"/>
      <c r="HJL52" s="5"/>
      <c r="HJM52" s="68"/>
      <c r="HJN52" s="22"/>
      <c r="HJO52" s="93"/>
      <c r="HJP52" s="94"/>
      <c r="HJQ52" s="93"/>
      <c r="HJR52" s="41"/>
      <c r="HJS52" s="68"/>
      <c r="HJT52" s="71"/>
      <c r="HJV52" s="5"/>
      <c r="HJW52" s="68"/>
      <c r="HJX52" s="22"/>
      <c r="HJY52" s="93"/>
      <c r="HJZ52" s="94"/>
      <c r="HKA52" s="93"/>
      <c r="HKB52" s="41"/>
      <c r="HKC52" s="68"/>
      <c r="HKD52" s="71"/>
      <c r="HKF52" s="5"/>
      <c r="HKG52" s="68"/>
      <c r="HKH52" s="22"/>
      <c r="HKI52" s="93"/>
      <c r="HKJ52" s="94"/>
      <c r="HKK52" s="93"/>
      <c r="HKL52" s="41"/>
      <c r="HKM52" s="68"/>
      <c r="HKN52" s="71"/>
      <c r="HKP52" s="5"/>
      <c r="HKQ52" s="68"/>
      <c r="HKR52" s="22"/>
      <c r="HKS52" s="93"/>
      <c r="HKT52" s="94"/>
      <c r="HKU52" s="93"/>
      <c r="HKV52" s="41"/>
      <c r="HKW52" s="68"/>
      <c r="HKX52" s="71"/>
      <c r="HKZ52" s="5"/>
      <c r="HLA52" s="68"/>
      <c r="HLB52" s="22"/>
      <c r="HLC52" s="93"/>
      <c r="HLD52" s="94"/>
      <c r="HLE52" s="93"/>
      <c r="HLF52" s="41"/>
      <c r="HLG52" s="68"/>
      <c r="HLH52" s="71"/>
      <c r="HLJ52" s="5"/>
      <c r="HLK52" s="68"/>
      <c r="HLL52" s="22"/>
      <c r="HLM52" s="93"/>
      <c r="HLN52" s="94"/>
      <c r="HLO52" s="93"/>
      <c r="HLP52" s="41"/>
      <c r="HLQ52" s="68"/>
      <c r="HLR52" s="71"/>
      <c r="HLT52" s="5"/>
      <c r="HLU52" s="68"/>
      <c r="HLV52" s="22"/>
      <c r="HLW52" s="93"/>
      <c r="HLX52" s="94"/>
      <c r="HLY52" s="93"/>
      <c r="HLZ52" s="41"/>
      <c r="HMA52" s="68"/>
      <c r="HMB52" s="71"/>
      <c r="HMD52" s="5"/>
      <c r="HME52" s="68"/>
      <c r="HMF52" s="22"/>
      <c r="HMG52" s="93"/>
      <c r="HMH52" s="94"/>
      <c r="HMI52" s="93"/>
      <c r="HMJ52" s="41"/>
      <c r="HMK52" s="68"/>
      <c r="HML52" s="71"/>
      <c r="HMN52" s="5"/>
      <c r="HMO52" s="68"/>
      <c r="HMP52" s="22"/>
      <c r="HMQ52" s="93"/>
      <c r="HMR52" s="94"/>
      <c r="HMS52" s="93"/>
      <c r="HMT52" s="41"/>
      <c r="HMU52" s="68"/>
      <c r="HMV52" s="71"/>
      <c r="HMX52" s="5"/>
      <c r="HMY52" s="68"/>
      <c r="HMZ52" s="22"/>
      <c r="HNA52" s="93"/>
      <c r="HNB52" s="94"/>
      <c r="HNC52" s="93"/>
      <c r="HND52" s="41"/>
      <c r="HNE52" s="68"/>
      <c r="HNF52" s="71"/>
      <c r="HNH52" s="5"/>
      <c r="HNI52" s="68"/>
      <c r="HNJ52" s="22"/>
      <c r="HNK52" s="93"/>
      <c r="HNL52" s="94"/>
      <c r="HNM52" s="93"/>
      <c r="HNN52" s="41"/>
      <c r="HNO52" s="68"/>
      <c r="HNP52" s="71"/>
      <c r="HNR52" s="5"/>
      <c r="HNS52" s="68"/>
      <c r="HNT52" s="22"/>
      <c r="HNU52" s="93"/>
      <c r="HNV52" s="94"/>
      <c r="HNW52" s="93"/>
      <c r="HNX52" s="41"/>
      <c r="HNY52" s="68"/>
      <c r="HNZ52" s="71"/>
      <c r="HOB52" s="5"/>
      <c r="HOC52" s="68"/>
      <c r="HOD52" s="22"/>
      <c r="HOE52" s="93"/>
      <c r="HOF52" s="94"/>
      <c r="HOG52" s="93"/>
      <c r="HOH52" s="41"/>
      <c r="HOI52" s="68"/>
      <c r="HOJ52" s="71"/>
      <c r="HOL52" s="5"/>
      <c r="HOM52" s="68"/>
      <c r="HON52" s="22"/>
      <c r="HOO52" s="93"/>
      <c r="HOP52" s="94"/>
      <c r="HOQ52" s="93"/>
      <c r="HOR52" s="41"/>
      <c r="HOS52" s="68"/>
      <c r="HOT52" s="71"/>
      <c r="HOV52" s="5"/>
      <c r="HOW52" s="68"/>
      <c r="HOX52" s="22"/>
      <c r="HOY52" s="93"/>
      <c r="HOZ52" s="94"/>
      <c r="HPA52" s="93"/>
      <c r="HPB52" s="41"/>
      <c r="HPC52" s="68"/>
      <c r="HPD52" s="71"/>
      <c r="HPF52" s="5"/>
      <c r="HPG52" s="68"/>
      <c r="HPH52" s="22"/>
      <c r="HPI52" s="93"/>
      <c r="HPJ52" s="94"/>
      <c r="HPK52" s="93"/>
      <c r="HPL52" s="41"/>
      <c r="HPM52" s="68"/>
      <c r="HPN52" s="71"/>
      <c r="HPP52" s="5"/>
      <c r="HPQ52" s="68"/>
      <c r="HPR52" s="22"/>
      <c r="HPS52" s="93"/>
      <c r="HPT52" s="94"/>
      <c r="HPU52" s="93"/>
      <c r="HPV52" s="41"/>
      <c r="HPW52" s="68"/>
      <c r="HPX52" s="71"/>
      <c r="HPZ52" s="5"/>
      <c r="HQA52" s="68"/>
      <c r="HQB52" s="22"/>
      <c r="HQC52" s="93"/>
      <c r="HQD52" s="94"/>
      <c r="HQE52" s="93"/>
      <c r="HQF52" s="41"/>
      <c r="HQG52" s="68"/>
      <c r="HQH52" s="71"/>
      <c r="HQJ52" s="5"/>
      <c r="HQK52" s="68"/>
      <c r="HQL52" s="22"/>
      <c r="HQM52" s="93"/>
      <c r="HQN52" s="94"/>
      <c r="HQO52" s="93"/>
      <c r="HQP52" s="41"/>
      <c r="HQQ52" s="68"/>
      <c r="HQR52" s="71"/>
      <c r="HQT52" s="5"/>
      <c r="HQU52" s="68"/>
      <c r="HQV52" s="22"/>
      <c r="HQW52" s="93"/>
      <c r="HQX52" s="94"/>
      <c r="HQY52" s="93"/>
      <c r="HQZ52" s="41"/>
      <c r="HRA52" s="68"/>
      <c r="HRB52" s="71"/>
      <c r="HRD52" s="5"/>
      <c r="HRE52" s="68"/>
      <c r="HRF52" s="22"/>
      <c r="HRG52" s="93"/>
      <c r="HRH52" s="94"/>
      <c r="HRI52" s="93"/>
      <c r="HRJ52" s="41"/>
      <c r="HRK52" s="68"/>
      <c r="HRL52" s="71"/>
      <c r="HRN52" s="5"/>
      <c r="HRO52" s="68"/>
      <c r="HRP52" s="22"/>
      <c r="HRQ52" s="93"/>
      <c r="HRR52" s="94"/>
      <c r="HRS52" s="93"/>
      <c r="HRT52" s="41"/>
      <c r="HRU52" s="68"/>
      <c r="HRV52" s="71"/>
      <c r="HRX52" s="5"/>
      <c r="HRY52" s="68"/>
      <c r="HRZ52" s="22"/>
      <c r="HSA52" s="93"/>
      <c r="HSB52" s="94"/>
      <c r="HSC52" s="93"/>
      <c r="HSD52" s="41"/>
      <c r="HSE52" s="68"/>
      <c r="HSF52" s="71"/>
      <c r="HSH52" s="5"/>
      <c r="HSI52" s="68"/>
      <c r="HSJ52" s="22"/>
      <c r="HSK52" s="93"/>
      <c r="HSL52" s="94"/>
      <c r="HSM52" s="93"/>
      <c r="HSN52" s="41"/>
      <c r="HSO52" s="68"/>
      <c r="HSP52" s="71"/>
      <c r="HSR52" s="5"/>
      <c r="HSS52" s="68"/>
      <c r="HST52" s="22"/>
      <c r="HSU52" s="93"/>
      <c r="HSV52" s="94"/>
      <c r="HSW52" s="93"/>
      <c r="HSX52" s="41"/>
      <c r="HSY52" s="68"/>
      <c r="HSZ52" s="71"/>
      <c r="HTB52" s="5"/>
      <c r="HTC52" s="68"/>
      <c r="HTD52" s="22"/>
      <c r="HTE52" s="93"/>
      <c r="HTF52" s="94"/>
      <c r="HTG52" s="93"/>
      <c r="HTH52" s="41"/>
      <c r="HTI52" s="68"/>
      <c r="HTJ52" s="71"/>
      <c r="HTL52" s="5"/>
      <c r="HTM52" s="68"/>
      <c r="HTN52" s="22"/>
      <c r="HTO52" s="93"/>
      <c r="HTP52" s="94"/>
      <c r="HTQ52" s="93"/>
      <c r="HTR52" s="41"/>
      <c r="HTS52" s="68"/>
      <c r="HTT52" s="71"/>
      <c r="HTV52" s="5"/>
      <c r="HTW52" s="68"/>
      <c r="HTX52" s="22"/>
      <c r="HTY52" s="93"/>
      <c r="HTZ52" s="94"/>
      <c r="HUA52" s="93"/>
      <c r="HUB52" s="41"/>
      <c r="HUC52" s="68"/>
      <c r="HUD52" s="71"/>
      <c r="HUF52" s="5"/>
      <c r="HUG52" s="68"/>
      <c r="HUH52" s="22"/>
      <c r="HUI52" s="93"/>
      <c r="HUJ52" s="94"/>
      <c r="HUK52" s="93"/>
      <c r="HUL52" s="41"/>
      <c r="HUM52" s="68"/>
      <c r="HUN52" s="71"/>
      <c r="HUP52" s="5"/>
      <c r="HUQ52" s="68"/>
      <c r="HUR52" s="22"/>
      <c r="HUS52" s="93"/>
      <c r="HUT52" s="94"/>
      <c r="HUU52" s="93"/>
      <c r="HUV52" s="41"/>
      <c r="HUW52" s="68"/>
      <c r="HUX52" s="71"/>
      <c r="HUZ52" s="5"/>
      <c r="HVA52" s="68"/>
      <c r="HVB52" s="22"/>
      <c r="HVC52" s="93"/>
      <c r="HVD52" s="94"/>
      <c r="HVE52" s="93"/>
      <c r="HVF52" s="41"/>
      <c r="HVG52" s="68"/>
      <c r="HVH52" s="71"/>
      <c r="HVJ52" s="5"/>
      <c r="HVK52" s="68"/>
      <c r="HVL52" s="22"/>
      <c r="HVM52" s="93"/>
      <c r="HVN52" s="94"/>
      <c r="HVO52" s="93"/>
      <c r="HVP52" s="41"/>
      <c r="HVQ52" s="68"/>
      <c r="HVR52" s="71"/>
      <c r="HVT52" s="5"/>
      <c r="HVU52" s="68"/>
      <c r="HVV52" s="22"/>
      <c r="HVW52" s="93"/>
      <c r="HVX52" s="94"/>
      <c r="HVY52" s="93"/>
      <c r="HVZ52" s="41"/>
      <c r="HWA52" s="68"/>
      <c r="HWB52" s="71"/>
      <c r="HWD52" s="5"/>
      <c r="HWE52" s="68"/>
      <c r="HWF52" s="22"/>
      <c r="HWG52" s="93"/>
      <c r="HWH52" s="94"/>
      <c r="HWI52" s="93"/>
      <c r="HWJ52" s="41"/>
      <c r="HWK52" s="68"/>
      <c r="HWL52" s="71"/>
      <c r="HWN52" s="5"/>
      <c r="HWO52" s="68"/>
      <c r="HWP52" s="22"/>
      <c r="HWQ52" s="93"/>
      <c r="HWR52" s="94"/>
      <c r="HWS52" s="93"/>
      <c r="HWT52" s="41"/>
      <c r="HWU52" s="68"/>
      <c r="HWV52" s="71"/>
      <c r="HWX52" s="5"/>
      <c r="HWY52" s="68"/>
      <c r="HWZ52" s="22"/>
      <c r="HXA52" s="93"/>
      <c r="HXB52" s="94"/>
      <c r="HXC52" s="93"/>
      <c r="HXD52" s="41"/>
      <c r="HXE52" s="68"/>
      <c r="HXF52" s="71"/>
      <c r="HXH52" s="5"/>
      <c r="HXI52" s="68"/>
      <c r="HXJ52" s="22"/>
      <c r="HXK52" s="93"/>
      <c r="HXL52" s="94"/>
      <c r="HXM52" s="93"/>
      <c r="HXN52" s="41"/>
      <c r="HXO52" s="68"/>
      <c r="HXP52" s="71"/>
      <c r="HXR52" s="5"/>
      <c r="HXS52" s="68"/>
      <c r="HXT52" s="22"/>
      <c r="HXU52" s="93"/>
      <c r="HXV52" s="94"/>
      <c r="HXW52" s="93"/>
      <c r="HXX52" s="41"/>
      <c r="HXY52" s="68"/>
      <c r="HXZ52" s="71"/>
      <c r="HYB52" s="5"/>
      <c r="HYC52" s="68"/>
      <c r="HYD52" s="22"/>
      <c r="HYE52" s="93"/>
      <c r="HYF52" s="94"/>
      <c r="HYG52" s="93"/>
      <c r="HYH52" s="41"/>
      <c r="HYI52" s="68"/>
      <c r="HYJ52" s="71"/>
      <c r="HYL52" s="5"/>
      <c r="HYM52" s="68"/>
      <c r="HYN52" s="22"/>
      <c r="HYO52" s="93"/>
      <c r="HYP52" s="94"/>
      <c r="HYQ52" s="93"/>
      <c r="HYR52" s="41"/>
      <c r="HYS52" s="68"/>
      <c r="HYT52" s="71"/>
      <c r="HYV52" s="5"/>
      <c r="HYW52" s="68"/>
      <c r="HYX52" s="22"/>
      <c r="HYY52" s="93"/>
      <c r="HYZ52" s="94"/>
      <c r="HZA52" s="93"/>
      <c r="HZB52" s="41"/>
      <c r="HZC52" s="68"/>
      <c r="HZD52" s="71"/>
      <c r="HZF52" s="5"/>
      <c r="HZG52" s="68"/>
      <c r="HZH52" s="22"/>
      <c r="HZI52" s="93"/>
      <c r="HZJ52" s="94"/>
      <c r="HZK52" s="93"/>
      <c r="HZL52" s="41"/>
      <c r="HZM52" s="68"/>
      <c r="HZN52" s="71"/>
      <c r="HZP52" s="5"/>
      <c r="HZQ52" s="68"/>
      <c r="HZR52" s="22"/>
      <c r="HZS52" s="93"/>
      <c r="HZT52" s="94"/>
      <c r="HZU52" s="93"/>
      <c r="HZV52" s="41"/>
      <c r="HZW52" s="68"/>
      <c r="HZX52" s="71"/>
      <c r="HZZ52" s="5"/>
      <c r="IAA52" s="68"/>
      <c r="IAB52" s="22"/>
      <c r="IAC52" s="93"/>
      <c r="IAD52" s="94"/>
      <c r="IAE52" s="93"/>
      <c r="IAF52" s="41"/>
      <c r="IAG52" s="68"/>
      <c r="IAH52" s="71"/>
      <c r="IAJ52" s="5"/>
      <c r="IAK52" s="68"/>
      <c r="IAL52" s="22"/>
      <c r="IAM52" s="93"/>
      <c r="IAN52" s="94"/>
      <c r="IAO52" s="93"/>
      <c r="IAP52" s="41"/>
      <c r="IAQ52" s="68"/>
      <c r="IAR52" s="71"/>
      <c r="IAT52" s="5"/>
      <c r="IAU52" s="68"/>
      <c r="IAV52" s="22"/>
      <c r="IAW52" s="93"/>
      <c r="IAX52" s="94"/>
      <c r="IAY52" s="93"/>
      <c r="IAZ52" s="41"/>
      <c r="IBA52" s="68"/>
      <c r="IBB52" s="71"/>
      <c r="IBD52" s="5"/>
      <c r="IBE52" s="68"/>
      <c r="IBF52" s="22"/>
      <c r="IBG52" s="93"/>
      <c r="IBH52" s="94"/>
      <c r="IBI52" s="93"/>
      <c r="IBJ52" s="41"/>
      <c r="IBK52" s="68"/>
      <c r="IBL52" s="71"/>
      <c r="IBN52" s="5"/>
      <c r="IBO52" s="68"/>
      <c r="IBP52" s="22"/>
      <c r="IBQ52" s="93"/>
      <c r="IBR52" s="94"/>
      <c r="IBS52" s="93"/>
      <c r="IBT52" s="41"/>
      <c r="IBU52" s="68"/>
      <c r="IBV52" s="71"/>
      <c r="IBX52" s="5"/>
      <c r="IBY52" s="68"/>
      <c r="IBZ52" s="22"/>
      <c r="ICA52" s="93"/>
      <c r="ICB52" s="94"/>
      <c r="ICC52" s="93"/>
      <c r="ICD52" s="41"/>
      <c r="ICE52" s="68"/>
      <c r="ICF52" s="71"/>
      <c r="ICH52" s="5"/>
      <c r="ICI52" s="68"/>
      <c r="ICJ52" s="22"/>
      <c r="ICK52" s="93"/>
      <c r="ICL52" s="94"/>
      <c r="ICM52" s="93"/>
      <c r="ICN52" s="41"/>
      <c r="ICO52" s="68"/>
      <c r="ICP52" s="71"/>
      <c r="ICR52" s="5"/>
      <c r="ICS52" s="68"/>
      <c r="ICT52" s="22"/>
      <c r="ICU52" s="93"/>
      <c r="ICV52" s="94"/>
      <c r="ICW52" s="93"/>
      <c r="ICX52" s="41"/>
      <c r="ICY52" s="68"/>
      <c r="ICZ52" s="71"/>
      <c r="IDB52" s="5"/>
      <c r="IDC52" s="68"/>
      <c r="IDD52" s="22"/>
      <c r="IDE52" s="93"/>
      <c r="IDF52" s="94"/>
      <c r="IDG52" s="93"/>
      <c r="IDH52" s="41"/>
      <c r="IDI52" s="68"/>
      <c r="IDJ52" s="71"/>
      <c r="IDL52" s="5"/>
      <c r="IDM52" s="68"/>
      <c r="IDN52" s="22"/>
      <c r="IDO52" s="93"/>
      <c r="IDP52" s="94"/>
      <c r="IDQ52" s="93"/>
      <c r="IDR52" s="41"/>
      <c r="IDS52" s="68"/>
      <c r="IDT52" s="71"/>
      <c r="IDV52" s="5"/>
      <c r="IDW52" s="68"/>
      <c r="IDX52" s="22"/>
      <c r="IDY52" s="93"/>
      <c r="IDZ52" s="94"/>
      <c r="IEA52" s="93"/>
      <c r="IEB52" s="41"/>
      <c r="IEC52" s="68"/>
      <c r="IED52" s="71"/>
      <c r="IEF52" s="5"/>
      <c r="IEG52" s="68"/>
      <c r="IEH52" s="22"/>
      <c r="IEI52" s="93"/>
      <c r="IEJ52" s="94"/>
      <c r="IEK52" s="93"/>
      <c r="IEL52" s="41"/>
      <c r="IEM52" s="68"/>
      <c r="IEN52" s="71"/>
      <c r="IEP52" s="5"/>
      <c r="IEQ52" s="68"/>
      <c r="IER52" s="22"/>
      <c r="IES52" s="93"/>
      <c r="IET52" s="94"/>
      <c r="IEU52" s="93"/>
      <c r="IEV52" s="41"/>
      <c r="IEW52" s="68"/>
      <c r="IEX52" s="71"/>
      <c r="IEZ52" s="5"/>
      <c r="IFA52" s="68"/>
      <c r="IFB52" s="22"/>
      <c r="IFC52" s="93"/>
      <c r="IFD52" s="94"/>
      <c r="IFE52" s="93"/>
      <c r="IFF52" s="41"/>
      <c r="IFG52" s="68"/>
      <c r="IFH52" s="71"/>
      <c r="IFJ52" s="5"/>
      <c r="IFK52" s="68"/>
      <c r="IFL52" s="22"/>
      <c r="IFM52" s="93"/>
      <c r="IFN52" s="94"/>
      <c r="IFO52" s="93"/>
      <c r="IFP52" s="41"/>
      <c r="IFQ52" s="68"/>
      <c r="IFR52" s="71"/>
      <c r="IFT52" s="5"/>
      <c r="IFU52" s="68"/>
      <c r="IFV52" s="22"/>
      <c r="IFW52" s="93"/>
      <c r="IFX52" s="94"/>
      <c r="IFY52" s="93"/>
      <c r="IFZ52" s="41"/>
      <c r="IGA52" s="68"/>
      <c r="IGB52" s="71"/>
      <c r="IGD52" s="5"/>
      <c r="IGE52" s="68"/>
      <c r="IGF52" s="22"/>
      <c r="IGG52" s="93"/>
      <c r="IGH52" s="94"/>
      <c r="IGI52" s="93"/>
      <c r="IGJ52" s="41"/>
      <c r="IGK52" s="68"/>
      <c r="IGL52" s="71"/>
      <c r="IGN52" s="5"/>
      <c r="IGO52" s="68"/>
      <c r="IGP52" s="22"/>
      <c r="IGQ52" s="93"/>
      <c r="IGR52" s="94"/>
      <c r="IGS52" s="93"/>
      <c r="IGT52" s="41"/>
      <c r="IGU52" s="68"/>
      <c r="IGV52" s="71"/>
      <c r="IGX52" s="5"/>
      <c r="IGY52" s="68"/>
      <c r="IGZ52" s="22"/>
      <c r="IHA52" s="93"/>
      <c r="IHB52" s="94"/>
      <c r="IHC52" s="93"/>
      <c r="IHD52" s="41"/>
      <c r="IHE52" s="68"/>
      <c r="IHF52" s="71"/>
      <c r="IHH52" s="5"/>
      <c r="IHI52" s="68"/>
      <c r="IHJ52" s="22"/>
      <c r="IHK52" s="93"/>
      <c r="IHL52" s="94"/>
      <c r="IHM52" s="93"/>
      <c r="IHN52" s="41"/>
      <c r="IHO52" s="68"/>
      <c r="IHP52" s="71"/>
      <c r="IHR52" s="5"/>
      <c r="IHS52" s="68"/>
      <c r="IHT52" s="22"/>
      <c r="IHU52" s="93"/>
      <c r="IHV52" s="94"/>
      <c r="IHW52" s="93"/>
      <c r="IHX52" s="41"/>
      <c r="IHY52" s="68"/>
      <c r="IHZ52" s="71"/>
      <c r="IIB52" s="5"/>
      <c r="IIC52" s="68"/>
      <c r="IID52" s="22"/>
      <c r="IIE52" s="93"/>
      <c r="IIF52" s="94"/>
      <c r="IIG52" s="93"/>
      <c r="IIH52" s="41"/>
      <c r="III52" s="68"/>
      <c r="IIJ52" s="71"/>
      <c r="IIL52" s="5"/>
      <c r="IIM52" s="68"/>
      <c r="IIN52" s="22"/>
      <c r="IIO52" s="93"/>
      <c r="IIP52" s="94"/>
      <c r="IIQ52" s="93"/>
      <c r="IIR52" s="41"/>
      <c r="IIS52" s="68"/>
      <c r="IIT52" s="71"/>
      <c r="IIV52" s="5"/>
      <c r="IIW52" s="68"/>
      <c r="IIX52" s="22"/>
      <c r="IIY52" s="93"/>
      <c r="IIZ52" s="94"/>
      <c r="IJA52" s="93"/>
      <c r="IJB52" s="41"/>
      <c r="IJC52" s="68"/>
      <c r="IJD52" s="71"/>
      <c r="IJF52" s="5"/>
      <c r="IJG52" s="68"/>
      <c r="IJH52" s="22"/>
      <c r="IJI52" s="93"/>
      <c r="IJJ52" s="94"/>
      <c r="IJK52" s="93"/>
      <c r="IJL52" s="41"/>
      <c r="IJM52" s="68"/>
      <c r="IJN52" s="71"/>
      <c r="IJP52" s="5"/>
      <c r="IJQ52" s="68"/>
      <c r="IJR52" s="22"/>
      <c r="IJS52" s="93"/>
      <c r="IJT52" s="94"/>
      <c r="IJU52" s="93"/>
      <c r="IJV52" s="41"/>
      <c r="IJW52" s="68"/>
      <c r="IJX52" s="71"/>
      <c r="IJZ52" s="5"/>
      <c r="IKA52" s="68"/>
      <c r="IKB52" s="22"/>
      <c r="IKC52" s="93"/>
      <c r="IKD52" s="94"/>
      <c r="IKE52" s="93"/>
      <c r="IKF52" s="41"/>
      <c r="IKG52" s="68"/>
      <c r="IKH52" s="71"/>
      <c r="IKJ52" s="5"/>
      <c r="IKK52" s="68"/>
      <c r="IKL52" s="22"/>
      <c r="IKM52" s="93"/>
      <c r="IKN52" s="94"/>
      <c r="IKO52" s="93"/>
      <c r="IKP52" s="41"/>
      <c r="IKQ52" s="68"/>
      <c r="IKR52" s="71"/>
      <c r="IKT52" s="5"/>
      <c r="IKU52" s="68"/>
      <c r="IKV52" s="22"/>
      <c r="IKW52" s="93"/>
      <c r="IKX52" s="94"/>
      <c r="IKY52" s="93"/>
      <c r="IKZ52" s="41"/>
      <c r="ILA52" s="68"/>
      <c r="ILB52" s="71"/>
      <c r="ILD52" s="5"/>
      <c r="ILE52" s="68"/>
      <c r="ILF52" s="22"/>
      <c r="ILG52" s="93"/>
      <c r="ILH52" s="94"/>
      <c r="ILI52" s="93"/>
      <c r="ILJ52" s="41"/>
      <c r="ILK52" s="68"/>
      <c r="ILL52" s="71"/>
      <c r="ILN52" s="5"/>
      <c r="ILO52" s="68"/>
      <c r="ILP52" s="22"/>
      <c r="ILQ52" s="93"/>
      <c r="ILR52" s="94"/>
      <c r="ILS52" s="93"/>
      <c r="ILT52" s="41"/>
      <c r="ILU52" s="68"/>
      <c r="ILV52" s="71"/>
      <c r="ILX52" s="5"/>
      <c r="ILY52" s="68"/>
      <c r="ILZ52" s="22"/>
      <c r="IMA52" s="93"/>
      <c r="IMB52" s="94"/>
      <c r="IMC52" s="93"/>
      <c r="IMD52" s="41"/>
      <c r="IME52" s="68"/>
      <c r="IMF52" s="71"/>
      <c r="IMH52" s="5"/>
      <c r="IMI52" s="68"/>
      <c r="IMJ52" s="22"/>
      <c r="IMK52" s="93"/>
      <c r="IML52" s="94"/>
      <c r="IMM52" s="93"/>
      <c r="IMN52" s="41"/>
      <c r="IMO52" s="68"/>
      <c r="IMP52" s="71"/>
      <c r="IMR52" s="5"/>
      <c r="IMS52" s="68"/>
      <c r="IMT52" s="22"/>
      <c r="IMU52" s="93"/>
      <c r="IMV52" s="94"/>
      <c r="IMW52" s="93"/>
      <c r="IMX52" s="41"/>
      <c r="IMY52" s="68"/>
      <c r="IMZ52" s="71"/>
      <c r="INB52" s="5"/>
      <c r="INC52" s="68"/>
      <c r="IND52" s="22"/>
      <c r="INE52" s="93"/>
      <c r="INF52" s="94"/>
      <c r="ING52" s="93"/>
      <c r="INH52" s="41"/>
      <c r="INI52" s="68"/>
      <c r="INJ52" s="71"/>
      <c r="INL52" s="5"/>
      <c r="INM52" s="68"/>
      <c r="INN52" s="22"/>
      <c r="INO52" s="93"/>
      <c r="INP52" s="94"/>
      <c r="INQ52" s="93"/>
      <c r="INR52" s="41"/>
      <c r="INS52" s="68"/>
      <c r="INT52" s="71"/>
      <c r="INV52" s="5"/>
      <c r="INW52" s="68"/>
      <c r="INX52" s="22"/>
      <c r="INY52" s="93"/>
      <c r="INZ52" s="94"/>
      <c r="IOA52" s="93"/>
      <c r="IOB52" s="41"/>
      <c r="IOC52" s="68"/>
      <c r="IOD52" s="71"/>
      <c r="IOF52" s="5"/>
      <c r="IOG52" s="68"/>
      <c r="IOH52" s="22"/>
      <c r="IOI52" s="93"/>
      <c r="IOJ52" s="94"/>
      <c r="IOK52" s="93"/>
      <c r="IOL52" s="41"/>
      <c r="IOM52" s="68"/>
      <c r="ION52" s="71"/>
      <c r="IOP52" s="5"/>
      <c r="IOQ52" s="68"/>
      <c r="IOR52" s="22"/>
      <c r="IOS52" s="93"/>
      <c r="IOT52" s="94"/>
      <c r="IOU52" s="93"/>
      <c r="IOV52" s="41"/>
      <c r="IOW52" s="68"/>
      <c r="IOX52" s="71"/>
      <c r="IOZ52" s="5"/>
      <c r="IPA52" s="68"/>
      <c r="IPB52" s="22"/>
      <c r="IPC52" s="93"/>
      <c r="IPD52" s="94"/>
      <c r="IPE52" s="93"/>
      <c r="IPF52" s="41"/>
      <c r="IPG52" s="68"/>
      <c r="IPH52" s="71"/>
      <c r="IPJ52" s="5"/>
      <c r="IPK52" s="68"/>
      <c r="IPL52" s="22"/>
      <c r="IPM52" s="93"/>
      <c r="IPN52" s="94"/>
      <c r="IPO52" s="93"/>
      <c r="IPP52" s="41"/>
      <c r="IPQ52" s="68"/>
      <c r="IPR52" s="71"/>
      <c r="IPT52" s="5"/>
      <c r="IPU52" s="68"/>
      <c r="IPV52" s="22"/>
      <c r="IPW52" s="93"/>
      <c r="IPX52" s="94"/>
      <c r="IPY52" s="93"/>
      <c r="IPZ52" s="41"/>
      <c r="IQA52" s="68"/>
      <c r="IQB52" s="71"/>
      <c r="IQD52" s="5"/>
      <c r="IQE52" s="68"/>
      <c r="IQF52" s="22"/>
      <c r="IQG52" s="93"/>
      <c r="IQH52" s="94"/>
      <c r="IQI52" s="93"/>
      <c r="IQJ52" s="41"/>
      <c r="IQK52" s="68"/>
      <c r="IQL52" s="71"/>
      <c r="IQN52" s="5"/>
      <c r="IQO52" s="68"/>
      <c r="IQP52" s="22"/>
      <c r="IQQ52" s="93"/>
      <c r="IQR52" s="94"/>
      <c r="IQS52" s="93"/>
      <c r="IQT52" s="41"/>
      <c r="IQU52" s="68"/>
      <c r="IQV52" s="71"/>
      <c r="IQX52" s="5"/>
      <c r="IQY52" s="68"/>
      <c r="IQZ52" s="22"/>
      <c r="IRA52" s="93"/>
      <c r="IRB52" s="94"/>
      <c r="IRC52" s="93"/>
      <c r="IRD52" s="41"/>
      <c r="IRE52" s="68"/>
      <c r="IRF52" s="71"/>
      <c r="IRH52" s="5"/>
      <c r="IRI52" s="68"/>
      <c r="IRJ52" s="22"/>
      <c r="IRK52" s="93"/>
      <c r="IRL52" s="94"/>
      <c r="IRM52" s="93"/>
      <c r="IRN52" s="41"/>
      <c r="IRO52" s="68"/>
      <c r="IRP52" s="71"/>
      <c r="IRR52" s="5"/>
      <c r="IRS52" s="68"/>
      <c r="IRT52" s="22"/>
      <c r="IRU52" s="93"/>
      <c r="IRV52" s="94"/>
      <c r="IRW52" s="93"/>
      <c r="IRX52" s="41"/>
      <c r="IRY52" s="68"/>
      <c r="IRZ52" s="71"/>
      <c r="ISB52" s="5"/>
      <c r="ISC52" s="68"/>
      <c r="ISD52" s="22"/>
      <c r="ISE52" s="93"/>
      <c r="ISF52" s="94"/>
      <c r="ISG52" s="93"/>
      <c r="ISH52" s="41"/>
      <c r="ISI52" s="68"/>
      <c r="ISJ52" s="71"/>
      <c r="ISL52" s="5"/>
      <c r="ISM52" s="68"/>
      <c r="ISN52" s="22"/>
      <c r="ISO52" s="93"/>
      <c r="ISP52" s="94"/>
      <c r="ISQ52" s="93"/>
      <c r="ISR52" s="41"/>
      <c r="ISS52" s="68"/>
      <c r="IST52" s="71"/>
      <c r="ISV52" s="5"/>
      <c r="ISW52" s="68"/>
      <c r="ISX52" s="22"/>
      <c r="ISY52" s="93"/>
      <c r="ISZ52" s="94"/>
      <c r="ITA52" s="93"/>
      <c r="ITB52" s="41"/>
      <c r="ITC52" s="68"/>
      <c r="ITD52" s="71"/>
      <c r="ITF52" s="5"/>
      <c r="ITG52" s="68"/>
      <c r="ITH52" s="22"/>
      <c r="ITI52" s="93"/>
      <c r="ITJ52" s="94"/>
      <c r="ITK52" s="93"/>
      <c r="ITL52" s="41"/>
      <c r="ITM52" s="68"/>
      <c r="ITN52" s="71"/>
      <c r="ITP52" s="5"/>
      <c r="ITQ52" s="68"/>
      <c r="ITR52" s="22"/>
      <c r="ITS52" s="93"/>
      <c r="ITT52" s="94"/>
      <c r="ITU52" s="93"/>
      <c r="ITV52" s="41"/>
      <c r="ITW52" s="68"/>
      <c r="ITX52" s="71"/>
      <c r="ITZ52" s="5"/>
      <c r="IUA52" s="68"/>
      <c r="IUB52" s="22"/>
      <c r="IUC52" s="93"/>
      <c r="IUD52" s="94"/>
      <c r="IUE52" s="93"/>
      <c r="IUF52" s="41"/>
      <c r="IUG52" s="68"/>
      <c r="IUH52" s="71"/>
      <c r="IUJ52" s="5"/>
      <c r="IUK52" s="68"/>
      <c r="IUL52" s="22"/>
      <c r="IUM52" s="93"/>
      <c r="IUN52" s="94"/>
      <c r="IUO52" s="93"/>
      <c r="IUP52" s="41"/>
      <c r="IUQ52" s="68"/>
      <c r="IUR52" s="71"/>
      <c r="IUT52" s="5"/>
      <c r="IUU52" s="68"/>
      <c r="IUV52" s="22"/>
      <c r="IUW52" s="93"/>
      <c r="IUX52" s="94"/>
      <c r="IUY52" s="93"/>
      <c r="IUZ52" s="41"/>
      <c r="IVA52" s="68"/>
      <c r="IVB52" s="71"/>
      <c r="IVD52" s="5"/>
      <c r="IVE52" s="68"/>
      <c r="IVF52" s="22"/>
      <c r="IVG52" s="93"/>
      <c r="IVH52" s="94"/>
      <c r="IVI52" s="93"/>
      <c r="IVJ52" s="41"/>
      <c r="IVK52" s="68"/>
      <c r="IVL52" s="71"/>
      <c r="IVN52" s="5"/>
      <c r="IVO52" s="68"/>
      <c r="IVP52" s="22"/>
      <c r="IVQ52" s="93"/>
      <c r="IVR52" s="94"/>
      <c r="IVS52" s="93"/>
      <c r="IVT52" s="41"/>
      <c r="IVU52" s="68"/>
      <c r="IVV52" s="71"/>
      <c r="IVX52" s="5"/>
      <c r="IVY52" s="68"/>
      <c r="IVZ52" s="22"/>
      <c r="IWA52" s="93"/>
      <c r="IWB52" s="94"/>
      <c r="IWC52" s="93"/>
      <c r="IWD52" s="41"/>
      <c r="IWE52" s="68"/>
      <c r="IWF52" s="71"/>
      <c r="IWH52" s="5"/>
      <c r="IWI52" s="68"/>
      <c r="IWJ52" s="22"/>
      <c r="IWK52" s="93"/>
      <c r="IWL52" s="94"/>
      <c r="IWM52" s="93"/>
      <c r="IWN52" s="41"/>
      <c r="IWO52" s="68"/>
      <c r="IWP52" s="71"/>
      <c r="IWR52" s="5"/>
      <c r="IWS52" s="68"/>
      <c r="IWT52" s="22"/>
      <c r="IWU52" s="93"/>
      <c r="IWV52" s="94"/>
      <c r="IWW52" s="93"/>
      <c r="IWX52" s="41"/>
      <c r="IWY52" s="68"/>
      <c r="IWZ52" s="71"/>
      <c r="IXB52" s="5"/>
      <c r="IXC52" s="68"/>
      <c r="IXD52" s="22"/>
      <c r="IXE52" s="93"/>
      <c r="IXF52" s="94"/>
      <c r="IXG52" s="93"/>
      <c r="IXH52" s="41"/>
      <c r="IXI52" s="68"/>
      <c r="IXJ52" s="71"/>
      <c r="IXL52" s="5"/>
      <c r="IXM52" s="68"/>
      <c r="IXN52" s="22"/>
      <c r="IXO52" s="93"/>
      <c r="IXP52" s="94"/>
      <c r="IXQ52" s="93"/>
      <c r="IXR52" s="41"/>
      <c r="IXS52" s="68"/>
      <c r="IXT52" s="71"/>
      <c r="IXV52" s="5"/>
      <c r="IXW52" s="68"/>
      <c r="IXX52" s="22"/>
      <c r="IXY52" s="93"/>
      <c r="IXZ52" s="94"/>
      <c r="IYA52" s="93"/>
      <c r="IYB52" s="41"/>
      <c r="IYC52" s="68"/>
      <c r="IYD52" s="71"/>
      <c r="IYF52" s="5"/>
      <c r="IYG52" s="68"/>
      <c r="IYH52" s="22"/>
      <c r="IYI52" s="93"/>
      <c r="IYJ52" s="94"/>
      <c r="IYK52" s="93"/>
      <c r="IYL52" s="41"/>
      <c r="IYM52" s="68"/>
      <c r="IYN52" s="71"/>
      <c r="IYP52" s="5"/>
      <c r="IYQ52" s="68"/>
      <c r="IYR52" s="22"/>
      <c r="IYS52" s="93"/>
      <c r="IYT52" s="94"/>
      <c r="IYU52" s="93"/>
      <c r="IYV52" s="41"/>
      <c r="IYW52" s="68"/>
      <c r="IYX52" s="71"/>
      <c r="IYZ52" s="5"/>
      <c r="IZA52" s="68"/>
      <c r="IZB52" s="22"/>
      <c r="IZC52" s="93"/>
      <c r="IZD52" s="94"/>
      <c r="IZE52" s="93"/>
      <c r="IZF52" s="41"/>
      <c r="IZG52" s="68"/>
      <c r="IZH52" s="71"/>
      <c r="IZJ52" s="5"/>
      <c r="IZK52" s="68"/>
      <c r="IZL52" s="22"/>
      <c r="IZM52" s="93"/>
      <c r="IZN52" s="94"/>
      <c r="IZO52" s="93"/>
      <c r="IZP52" s="41"/>
      <c r="IZQ52" s="68"/>
      <c r="IZR52" s="71"/>
      <c r="IZT52" s="5"/>
      <c r="IZU52" s="68"/>
      <c r="IZV52" s="22"/>
      <c r="IZW52" s="93"/>
      <c r="IZX52" s="94"/>
      <c r="IZY52" s="93"/>
      <c r="IZZ52" s="41"/>
      <c r="JAA52" s="68"/>
      <c r="JAB52" s="71"/>
      <c r="JAD52" s="5"/>
      <c r="JAE52" s="68"/>
      <c r="JAF52" s="22"/>
      <c r="JAG52" s="93"/>
      <c r="JAH52" s="94"/>
      <c r="JAI52" s="93"/>
      <c r="JAJ52" s="41"/>
      <c r="JAK52" s="68"/>
      <c r="JAL52" s="71"/>
      <c r="JAN52" s="5"/>
      <c r="JAO52" s="68"/>
      <c r="JAP52" s="22"/>
      <c r="JAQ52" s="93"/>
      <c r="JAR52" s="94"/>
      <c r="JAS52" s="93"/>
      <c r="JAT52" s="41"/>
      <c r="JAU52" s="68"/>
      <c r="JAV52" s="71"/>
      <c r="JAX52" s="5"/>
      <c r="JAY52" s="68"/>
      <c r="JAZ52" s="22"/>
      <c r="JBA52" s="93"/>
      <c r="JBB52" s="94"/>
      <c r="JBC52" s="93"/>
      <c r="JBD52" s="41"/>
      <c r="JBE52" s="68"/>
      <c r="JBF52" s="71"/>
      <c r="JBH52" s="5"/>
      <c r="JBI52" s="68"/>
      <c r="JBJ52" s="22"/>
      <c r="JBK52" s="93"/>
      <c r="JBL52" s="94"/>
      <c r="JBM52" s="93"/>
      <c r="JBN52" s="41"/>
      <c r="JBO52" s="68"/>
      <c r="JBP52" s="71"/>
      <c r="JBR52" s="5"/>
      <c r="JBS52" s="68"/>
      <c r="JBT52" s="22"/>
      <c r="JBU52" s="93"/>
      <c r="JBV52" s="94"/>
      <c r="JBW52" s="93"/>
      <c r="JBX52" s="41"/>
      <c r="JBY52" s="68"/>
      <c r="JBZ52" s="71"/>
      <c r="JCB52" s="5"/>
      <c r="JCC52" s="68"/>
      <c r="JCD52" s="22"/>
      <c r="JCE52" s="93"/>
      <c r="JCF52" s="94"/>
      <c r="JCG52" s="93"/>
      <c r="JCH52" s="41"/>
      <c r="JCI52" s="68"/>
      <c r="JCJ52" s="71"/>
      <c r="JCL52" s="5"/>
      <c r="JCM52" s="68"/>
      <c r="JCN52" s="22"/>
      <c r="JCO52" s="93"/>
      <c r="JCP52" s="94"/>
      <c r="JCQ52" s="93"/>
      <c r="JCR52" s="41"/>
      <c r="JCS52" s="68"/>
      <c r="JCT52" s="71"/>
      <c r="JCV52" s="5"/>
      <c r="JCW52" s="68"/>
      <c r="JCX52" s="22"/>
      <c r="JCY52" s="93"/>
      <c r="JCZ52" s="94"/>
      <c r="JDA52" s="93"/>
      <c r="JDB52" s="41"/>
      <c r="JDC52" s="68"/>
      <c r="JDD52" s="71"/>
      <c r="JDF52" s="5"/>
      <c r="JDG52" s="68"/>
      <c r="JDH52" s="22"/>
      <c r="JDI52" s="93"/>
      <c r="JDJ52" s="94"/>
      <c r="JDK52" s="93"/>
      <c r="JDL52" s="41"/>
      <c r="JDM52" s="68"/>
      <c r="JDN52" s="71"/>
      <c r="JDP52" s="5"/>
      <c r="JDQ52" s="68"/>
      <c r="JDR52" s="22"/>
      <c r="JDS52" s="93"/>
      <c r="JDT52" s="94"/>
      <c r="JDU52" s="93"/>
      <c r="JDV52" s="41"/>
      <c r="JDW52" s="68"/>
      <c r="JDX52" s="71"/>
      <c r="JDZ52" s="5"/>
      <c r="JEA52" s="68"/>
      <c r="JEB52" s="22"/>
      <c r="JEC52" s="93"/>
      <c r="JED52" s="94"/>
      <c r="JEE52" s="93"/>
      <c r="JEF52" s="41"/>
      <c r="JEG52" s="68"/>
      <c r="JEH52" s="71"/>
      <c r="JEJ52" s="5"/>
      <c r="JEK52" s="68"/>
      <c r="JEL52" s="22"/>
      <c r="JEM52" s="93"/>
      <c r="JEN52" s="94"/>
      <c r="JEO52" s="93"/>
      <c r="JEP52" s="41"/>
      <c r="JEQ52" s="68"/>
      <c r="JER52" s="71"/>
      <c r="JET52" s="5"/>
      <c r="JEU52" s="68"/>
      <c r="JEV52" s="22"/>
      <c r="JEW52" s="93"/>
      <c r="JEX52" s="94"/>
      <c r="JEY52" s="93"/>
      <c r="JEZ52" s="41"/>
      <c r="JFA52" s="68"/>
      <c r="JFB52" s="71"/>
      <c r="JFD52" s="5"/>
      <c r="JFE52" s="68"/>
      <c r="JFF52" s="22"/>
      <c r="JFG52" s="93"/>
      <c r="JFH52" s="94"/>
      <c r="JFI52" s="93"/>
      <c r="JFJ52" s="41"/>
      <c r="JFK52" s="68"/>
      <c r="JFL52" s="71"/>
      <c r="JFN52" s="5"/>
      <c r="JFO52" s="68"/>
      <c r="JFP52" s="22"/>
      <c r="JFQ52" s="93"/>
      <c r="JFR52" s="94"/>
      <c r="JFS52" s="93"/>
      <c r="JFT52" s="41"/>
      <c r="JFU52" s="68"/>
      <c r="JFV52" s="71"/>
      <c r="JFX52" s="5"/>
      <c r="JFY52" s="68"/>
      <c r="JFZ52" s="22"/>
      <c r="JGA52" s="93"/>
      <c r="JGB52" s="94"/>
      <c r="JGC52" s="93"/>
      <c r="JGD52" s="41"/>
      <c r="JGE52" s="68"/>
      <c r="JGF52" s="71"/>
      <c r="JGH52" s="5"/>
      <c r="JGI52" s="68"/>
      <c r="JGJ52" s="22"/>
      <c r="JGK52" s="93"/>
      <c r="JGL52" s="94"/>
      <c r="JGM52" s="93"/>
      <c r="JGN52" s="41"/>
      <c r="JGO52" s="68"/>
      <c r="JGP52" s="71"/>
      <c r="JGR52" s="5"/>
      <c r="JGS52" s="68"/>
      <c r="JGT52" s="22"/>
      <c r="JGU52" s="93"/>
      <c r="JGV52" s="94"/>
      <c r="JGW52" s="93"/>
      <c r="JGX52" s="41"/>
      <c r="JGY52" s="68"/>
      <c r="JGZ52" s="71"/>
      <c r="JHB52" s="5"/>
      <c r="JHC52" s="68"/>
      <c r="JHD52" s="22"/>
      <c r="JHE52" s="93"/>
      <c r="JHF52" s="94"/>
      <c r="JHG52" s="93"/>
      <c r="JHH52" s="41"/>
      <c r="JHI52" s="68"/>
      <c r="JHJ52" s="71"/>
      <c r="JHL52" s="5"/>
      <c r="JHM52" s="68"/>
      <c r="JHN52" s="22"/>
      <c r="JHO52" s="93"/>
      <c r="JHP52" s="94"/>
      <c r="JHQ52" s="93"/>
      <c r="JHR52" s="41"/>
      <c r="JHS52" s="68"/>
      <c r="JHT52" s="71"/>
      <c r="JHV52" s="5"/>
      <c r="JHW52" s="68"/>
      <c r="JHX52" s="22"/>
      <c r="JHY52" s="93"/>
      <c r="JHZ52" s="94"/>
      <c r="JIA52" s="93"/>
      <c r="JIB52" s="41"/>
      <c r="JIC52" s="68"/>
      <c r="JID52" s="71"/>
      <c r="JIF52" s="5"/>
      <c r="JIG52" s="68"/>
      <c r="JIH52" s="22"/>
      <c r="JII52" s="93"/>
      <c r="JIJ52" s="94"/>
      <c r="JIK52" s="93"/>
      <c r="JIL52" s="41"/>
      <c r="JIM52" s="68"/>
      <c r="JIN52" s="71"/>
      <c r="JIP52" s="5"/>
      <c r="JIQ52" s="68"/>
      <c r="JIR52" s="22"/>
      <c r="JIS52" s="93"/>
      <c r="JIT52" s="94"/>
      <c r="JIU52" s="93"/>
      <c r="JIV52" s="41"/>
      <c r="JIW52" s="68"/>
      <c r="JIX52" s="71"/>
      <c r="JIZ52" s="5"/>
      <c r="JJA52" s="68"/>
      <c r="JJB52" s="22"/>
      <c r="JJC52" s="93"/>
      <c r="JJD52" s="94"/>
      <c r="JJE52" s="93"/>
      <c r="JJF52" s="41"/>
      <c r="JJG52" s="68"/>
      <c r="JJH52" s="71"/>
      <c r="JJJ52" s="5"/>
      <c r="JJK52" s="68"/>
      <c r="JJL52" s="22"/>
      <c r="JJM52" s="93"/>
      <c r="JJN52" s="94"/>
      <c r="JJO52" s="93"/>
      <c r="JJP52" s="41"/>
      <c r="JJQ52" s="68"/>
      <c r="JJR52" s="71"/>
      <c r="JJT52" s="5"/>
      <c r="JJU52" s="68"/>
      <c r="JJV52" s="22"/>
      <c r="JJW52" s="93"/>
      <c r="JJX52" s="94"/>
      <c r="JJY52" s="93"/>
      <c r="JJZ52" s="41"/>
      <c r="JKA52" s="68"/>
      <c r="JKB52" s="71"/>
      <c r="JKD52" s="5"/>
      <c r="JKE52" s="68"/>
      <c r="JKF52" s="22"/>
      <c r="JKG52" s="93"/>
      <c r="JKH52" s="94"/>
      <c r="JKI52" s="93"/>
      <c r="JKJ52" s="41"/>
      <c r="JKK52" s="68"/>
      <c r="JKL52" s="71"/>
      <c r="JKN52" s="5"/>
      <c r="JKO52" s="68"/>
      <c r="JKP52" s="22"/>
      <c r="JKQ52" s="93"/>
      <c r="JKR52" s="94"/>
      <c r="JKS52" s="93"/>
      <c r="JKT52" s="41"/>
      <c r="JKU52" s="68"/>
      <c r="JKV52" s="71"/>
      <c r="JKX52" s="5"/>
      <c r="JKY52" s="68"/>
      <c r="JKZ52" s="22"/>
      <c r="JLA52" s="93"/>
      <c r="JLB52" s="94"/>
      <c r="JLC52" s="93"/>
      <c r="JLD52" s="41"/>
      <c r="JLE52" s="68"/>
      <c r="JLF52" s="71"/>
      <c r="JLH52" s="5"/>
      <c r="JLI52" s="68"/>
      <c r="JLJ52" s="22"/>
      <c r="JLK52" s="93"/>
      <c r="JLL52" s="94"/>
      <c r="JLM52" s="93"/>
      <c r="JLN52" s="41"/>
      <c r="JLO52" s="68"/>
      <c r="JLP52" s="71"/>
      <c r="JLR52" s="5"/>
      <c r="JLS52" s="68"/>
      <c r="JLT52" s="22"/>
      <c r="JLU52" s="93"/>
      <c r="JLV52" s="94"/>
      <c r="JLW52" s="93"/>
      <c r="JLX52" s="41"/>
      <c r="JLY52" s="68"/>
      <c r="JLZ52" s="71"/>
      <c r="JMB52" s="5"/>
      <c r="JMC52" s="68"/>
      <c r="JMD52" s="22"/>
      <c r="JME52" s="93"/>
      <c r="JMF52" s="94"/>
      <c r="JMG52" s="93"/>
      <c r="JMH52" s="41"/>
      <c r="JMI52" s="68"/>
      <c r="JMJ52" s="71"/>
      <c r="JML52" s="5"/>
      <c r="JMM52" s="68"/>
      <c r="JMN52" s="22"/>
      <c r="JMO52" s="93"/>
      <c r="JMP52" s="94"/>
      <c r="JMQ52" s="93"/>
      <c r="JMR52" s="41"/>
      <c r="JMS52" s="68"/>
      <c r="JMT52" s="71"/>
      <c r="JMV52" s="5"/>
      <c r="JMW52" s="68"/>
      <c r="JMX52" s="22"/>
      <c r="JMY52" s="93"/>
      <c r="JMZ52" s="94"/>
      <c r="JNA52" s="93"/>
      <c r="JNB52" s="41"/>
      <c r="JNC52" s="68"/>
      <c r="JND52" s="71"/>
      <c r="JNF52" s="5"/>
      <c r="JNG52" s="68"/>
      <c r="JNH52" s="22"/>
      <c r="JNI52" s="93"/>
      <c r="JNJ52" s="94"/>
      <c r="JNK52" s="93"/>
      <c r="JNL52" s="41"/>
      <c r="JNM52" s="68"/>
      <c r="JNN52" s="71"/>
      <c r="JNP52" s="5"/>
      <c r="JNQ52" s="68"/>
      <c r="JNR52" s="22"/>
      <c r="JNS52" s="93"/>
      <c r="JNT52" s="94"/>
      <c r="JNU52" s="93"/>
      <c r="JNV52" s="41"/>
      <c r="JNW52" s="68"/>
      <c r="JNX52" s="71"/>
      <c r="JNZ52" s="5"/>
      <c r="JOA52" s="68"/>
      <c r="JOB52" s="22"/>
      <c r="JOC52" s="93"/>
      <c r="JOD52" s="94"/>
      <c r="JOE52" s="93"/>
      <c r="JOF52" s="41"/>
      <c r="JOG52" s="68"/>
      <c r="JOH52" s="71"/>
      <c r="JOJ52" s="5"/>
      <c r="JOK52" s="68"/>
      <c r="JOL52" s="22"/>
      <c r="JOM52" s="93"/>
      <c r="JON52" s="94"/>
      <c r="JOO52" s="93"/>
      <c r="JOP52" s="41"/>
      <c r="JOQ52" s="68"/>
      <c r="JOR52" s="71"/>
      <c r="JOT52" s="5"/>
      <c r="JOU52" s="68"/>
      <c r="JOV52" s="22"/>
      <c r="JOW52" s="93"/>
      <c r="JOX52" s="94"/>
      <c r="JOY52" s="93"/>
      <c r="JOZ52" s="41"/>
      <c r="JPA52" s="68"/>
      <c r="JPB52" s="71"/>
      <c r="JPD52" s="5"/>
      <c r="JPE52" s="68"/>
      <c r="JPF52" s="22"/>
      <c r="JPG52" s="93"/>
      <c r="JPH52" s="94"/>
      <c r="JPI52" s="93"/>
      <c r="JPJ52" s="41"/>
      <c r="JPK52" s="68"/>
      <c r="JPL52" s="71"/>
      <c r="JPN52" s="5"/>
      <c r="JPO52" s="68"/>
      <c r="JPP52" s="22"/>
      <c r="JPQ52" s="93"/>
      <c r="JPR52" s="94"/>
      <c r="JPS52" s="93"/>
      <c r="JPT52" s="41"/>
      <c r="JPU52" s="68"/>
      <c r="JPV52" s="71"/>
      <c r="JPX52" s="5"/>
      <c r="JPY52" s="68"/>
      <c r="JPZ52" s="22"/>
      <c r="JQA52" s="93"/>
      <c r="JQB52" s="94"/>
      <c r="JQC52" s="93"/>
      <c r="JQD52" s="41"/>
      <c r="JQE52" s="68"/>
      <c r="JQF52" s="71"/>
      <c r="JQH52" s="5"/>
      <c r="JQI52" s="68"/>
      <c r="JQJ52" s="22"/>
      <c r="JQK52" s="93"/>
      <c r="JQL52" s="94"/>
      <c r="JQM52" s="93"/>
      <c r="JQN52" s="41"/>
      <c r="JQO52" s="68"/>
      <c r="JQP52" s="71"/>
      <c r="JQR52" s="5"/>
      <c r="JQS52" s="68"/>
      <c r="JQT52" s="22"/>
      <c r="JQU52" s="93"/>
      <c r="JQV52" s="94"/>
      <c r="JQW52" s="93"/>
      <c r="JQX52" s="41"/>
      <c r="JQY52" s="68"/>
      <c r="JQZ52" s="71"/>
      <c r="JRB52" s="5"/>
      <c r="JRC52" s="68"/>
      <c r="JRD52" s="22"/>
      <c r="JRE52" s="93"/>
      <c r="JRF52" s="94"/>
      <c r="JRG52" s="93"/>
      <c r="JRH52" s="41"/>
      <c r="JRI52" s="68"/>
      <c r="JRJ52" s="71"/>
      <c r="JRL52" s="5"/>
      <c r="JRM52" s="68"/>
      <c r="JRN52" s="22"/>
      <c r="JRO52" s="93"/>
      <c r="JRP52" s="94"/>
      <c r="JRQ52" s="93"/>
      <c r="JRR52" s="41"/>
      <c r="JRS52" s="68"/>
      <c r="JRT52" s="71"/>
      <c r="JRV52" s="5"/>
      <c r="JRW52" s="68"/>
      <c r="JRX52" s="22"/>
      <c r="JRY52" s="93"/>
      <c r="JRZ52" s="94"/>
      <c r="JSA52" s="93"/>
      <c r="JSB52" s="41"/>
      <c r="JSC52" s="68"/>
      <c r="JSD52" s="71"/>
      <c r="JSF52" s="5"/>
      <c r="JSG52" s="68"/>
      <c r="JSH52" s="22"/>
      <c r="JSI52" s="93"/>
      <c r="JSJ52" s="94"/>
      <c r="JSK52" s="93"/>
      <c r="JSL52" s="41"/>
      <c r="JSM52" s="68"/>
      <c r="JSN52" s="71"/>
      <c r="JSP52" s="5"/>
      <c r="JSQ52" s="68"/>
      <c r="JSR52" s="22"/>
      <c r="JSS52" s="93"/>
      <c r="JST52" s="94"/>
      <c r="JSU52" s="93"/>
      <c r="JSV52" s="41"/>
      <c r="JSW52" s="68"/>
      <c r="JSX52" s="71"/>
      <c r="JSZ52" s="5"/>
      <c r="JTA52" s="68"/>
      <c r="JTB52" s="22"/>
      <c r="JTC52" s="93"/>
      <c r="JTD52" s="94"/>
      <c r="JTE52" s="93"/>
      <c r="JTF52" s="41"/>
      <c r="JTG52" s="68"/>
      <c r="JTH52" s="71"/>
      <c r="JTJ52" s="5"/>
      <c r="JTK52" s="68"/>
      <c r="JTL52" s="22"/>
      <c r="JTM52" s="93"/>
      <c r="JTN52" s="94"/>
      <c r="JTO52" s="93"/>
      <c r="JTP52" s="41"/>
      <c r="JTQ52" s="68"/>
      <c r="JTR52" s="71"/>
      <c r="JTT52" s="5"/>
      <c r="JTU52" s="68"/>
      <c r="JTV52" s="22"/>
      <c r="JTW52" s="93"/>
      <c r="JTX52" s="94"/>
      <c r="JTY52" s="93"/>
      <c r="JTZ52" s="41"/>
      <c r="JUA52" s="68"/>
      <c r="JUB52" s="71"/>
      <c r="JUD52" s="5"/>
      <c r="JUE52" s="68"/>
      <c r="JUF52" s="22"/>
      <c r="JUG52" s="93"/>
      <c r="JUH52" s="94"/>
      <c r="JUI52" s="93"/>
      <c r="JUJ52" s="41"/>
      <c r="JUK52" s="68"/>
      <c r="JUL52" s="71"/>
      <c r="JUN52" s="5"/>
      <c r="JUO52" s="68"/>
      <c r="JUP52" s="22"/>
      <c r="JUQ52" s="93"/>
      <c r="JUR52" s="94"/>
      <c r="JUS52" s="93"/>
      <c r="JUT52" s="41"/>
      <c r="JUU52" s="68"/>
      <c r="JUV52" s="71"/>
      <c r="JUX52" s="5"/>
      <c r="JUY52" s="68"/>
      <c r="JUZ52" s="22"/>
      <c r="JVA52" s="93"/>
      <c r="JVB52" s="94"/>
      <c r="JVC52" s="93"/>
      <c r="JVD52" s="41"/>
      <c r="JVE52" s="68"/>
      <c r="JVF52" s="71"/>
      <c r="JVH52" s="5"/>
      <c r="JVI52" s="68"/>
      <c r="JVJ52" s="22"/>
      <c r="JVK52" s="93"/>
      <c r="JVL52" s="94"/>
      <c r="JVM52" s="93"/>
      <c r="JVN52" s="41"/>
      <c r="JVO52" s="68"/>
      <c r="JVP52" s="71"/>
      <c r="JVR52" s="5"/>
      <c r="JVS52" s="68"/>
      <c r="JVT52" s="22"/>
      <c r="JVU52" s="93"/>
      <c r="JVV52" s="94"/>
      <c r="JVW52" s="93"/>
      <c r="JVX52" s="41"/>
      <c r="JVY52" s="68"/>
      <c r="JVZ52" s="71"/>
      <c r="JWB52" s="5"/>
      <c r="JWC52" s="68"/>
      <c r="JWD52" s="22"/>
      <c r="JWE52" s="93"/>
      <c r="JWF52" s="94"/>
      <c r="JWG52" s="93"/>
      <c r="JWH52" s="41"/>
      <c r="JWI52" s="68"/>
      <c r="JWJ52" s="71"/>
      <c r="JWL52" s="5"/>
      <c r="JWM52" s="68"/>
      <c r="JWN52" s="22"/>
      <c r="JWO52" s="93"/>
      <c r="JWP52" s="94"/>
      <c r="JWQ52" s="93"/>
      <c r="JWR52" s="41"/>
      <c r="JWS52" s="68"/>
      <c r="JWT52" s="71"/>
      <c r="JWV52" s="5"/>
      <c r="JWW52" s="68"/>
      <c r="JWX52" s="22"/>
      <c r="JWY52" s="93"/>
      <c r="JWZ52" s="94"/>
      <c r="JXA52" s="93"/>
      <c r="JXB52" s="41"/>
      <c r="JXC52" s="68"/>
      <c r="JXD52" s="71"/>
      <c r="JXF52" s="5"/>
      <c r="JXG52" s="68"/>
      <c r="JXH52" s="22"/>
      <c r="JXI52" s="93"/>
      <c r="JXJ52" s="94"/>
      <c r="JXK52" s="93"/>
      <c r="JXL52" s="41"/>
      <c r="JXM52" s="68"/>
      <c r="JXN52" s="71"/>
      <c r="JXP52" s="5"/>
      <c r="JXQ52" s="68"/>
      <c r="JXR52" s="22"/>
      <c r="JXS52" s="93"/>
      <c r="JXT52" s="94"/>
      <c r="JXU52" s="93"/>
      <c r="JXV52" s="41"/>
      <c r="JXW52" s="68"/>
      <c r="JXX52" s="71"/>
      <c r="JXZ52" s="5"/>
      <c r="JYA52" s="68"/>
      <c r="JYB52" s="22"/>
      <c r="JYC52" s="93"/>
      <c r="JYD52" s="94"/>
      <c r="JYE52" s="93"/>
      <c r="JYF52" s="41"/>
      <c r="JYG52" s="68"/>
      <c r="JYH52" s="71"/>
      <c r="JYJ52" s="5"/>
      <c r="JYK52" s="68"/>
      <c r="JYL52" s="22"/>
      <c r="JYM52" s="93"/>
      <c r="JYN52" s="94"/>
      <c r="JYO52" s="93"/>
      <c r="JYP52" s="41"/>
      <c r="JYQ52" s="68"/>
      <c r="JYR52" s="71"/>
      <c r="JYT52" s="5"/>
      <c r="JYU52" s="68"/>
      <c r="JYV52" s="22"/>
      <c r="JYW52" s="93"/>
      <c r="JYX52" s="94"/>
      <c r="JYY52" s="93"/>
      <c r="JYZ52" s="41"/>
      <c r="JZA52" s="68"/>
      <c r="JZB52" s="71"/>
      <c r="JZD52" s="5"/>
      <c r="JZE52" s="68"/>
      <c r="JZF52" s="22"/>
      <c r="JZG52" s="93"/>
      <c r="JZH52" s="94"/>
      <c r="JZI52" s="93"/>
      <c r="JZJ52" s="41"/>
      <c r="JZK52" s="68"/>
      <c r="JZL52" s="71"/>
      <c r="JZN52" s="5"/>
      <c r="JZO52" s="68"/>
      <c r="JZP52" s="22"/>
      <c r="JZQ52" s="93"/>
      <c r="JZR52" s="94"/>
      <c r="JZS52" s="93"/>
      <c r="JZT52" s="41"/>
      <c r="JZU52" s="68"/>
      <c r="JZV52" s="71"/>
      <c r="JZX52" s="5"/>
      <c r="JZY52" s="68"/>
      <c r="JZZ52" s="22"/>
      <c r="KAA52" s="93"/>
      <c r="KAB52" s="94"/>
      <c r="KAC52" s="93"/>
      <c r="KAD52" s="41"/>
      <c r="KAE52" s="68"/>
      <c r="KAF52" s="71"/>
      <c r="KAH52" s="5"/>
      <c r="KAI52" s="68"/>
      <c r="KAJ52" s="22"/>
      <c r="KAK52" s="93"/>
      <c r="KAL52" s="94"/>
      <c r="KAM52" s="93"/>
      <c r="KAN52" s="41"/>
      <c r="KAO52" s="68"/>
      <c r="KAP52" s="71"/>
      <c r="KAR52" s="5"/>
      <c r="KAS52" s="68"/>
      <c r="KAT52" s="22"/>
      <c r="KAU52" s="93"/>
      <c r="KAV52" s="94"/>
      <c r="KAW52" s="93"/>
      <c r="KAX52" s="41"/>
      <c r="KAY52" s="68"/>
      <c r="KAZ52" s="71"/>
      <c r="KBB52" s="5"/>
      <c r="KBC52" s="68"/>
      <c r="KBD52" s="22"/>
      <c r="KBE52" s="93"/>
      <c r="KBF52" s="94"/>
      <c r="KBG52" s="93"/>
      <c r="KBH52" s="41"/>
      <c r="KBI52" s="68"/>
      <c r="KBJ52" s="71"/>
      <c r="KBL52" s="5"/>
      <c r="KBM52" s="68"/>
      <c r="KBN52" s="22"/>
      <c r="KBO52" s="93"/>
      <c r="KBP52" s="94"/>
      <c r="KBQ52" s="93"/>
      <c r="KBR52" s="41"/>
      <c r="KBS52" s="68"/>
      <c r="KBT52" s="71"/>
      <c r="KBV52" s="5"/>
      <c r="KBW52" s="68"/>
      <c r="KBX52" s="22"/>
      <c r="KBY52" s="93"/>
      <c r="KBZ52" s="94"/>
      <c r="KCA52" s="93"/>
      <c r="KCB52" s="41"/>
      <c r="KCC52" s="68"/>
      <c r="KCD52" s="71"/>
      <c r="KCF52" s="5"/>
      <c r="KCG52" s="68"/>
      <c r="KCH52" s="22"/>
      <c r="KCI52" s="93"/>
      <c r="KCJ52" s="94"/>
      <c r="KCK52" s="93"/>
      <c r="KCL52" s="41"/>
      <c r="KCM52" s="68"/>
      <c r="KCN52" s="71"/>
      <c r="KCP52" s="5"/>
      <c r="KCQ52" s="68"/>
      <c r="KCR52" s="22"/>
      <c r="KCS52" s="93"/>
      <c r="KCT52" s="94"/>
      <c r="KCU52" s="93"/>
      <c r="KCV52" s="41"/>
      <c r="KCW52" s="68"/>
      <c r="KCX52" s="71"/>
      <c r="KCZ52" s="5"/>
      <c r="KDA52" s="68"/>
      <c r="KDB52" s="22"/>
      <c r="KDC52" s="93"/>
      <c r="KDD52" s="94"/>
      <c r="KDE52" s="93"/>
      <c r="KDF52" s="41"/>
      <c r="KDG52" s="68"/>
      <c r="KDH52" s="71"/>
      <c r="KDJ52" s="5"/>
      <c r="KDK52" s="68"/>
      <c r="KDL52" s="22"/>
      <c r="KDM52" s="93"/>
      <c r="KDN52" s="94"/>
      <c r="KDO52" s="93"/>
      <c r="KDP52" s="41"/>
      <c r="KDQ52" s="68"/>
      <c r="KDR52" s="71"/>
      <c r="KDT52" s="5"/>
      <c r="KDU52" s="68"/>
      <c r="KDV52" s="22"/>
      <c r="KDW52" s="93"/>
      <c r="KDX52" s="94"/>
      <c r="KDY52" s="93"/>
      <c r="KDZ52" s="41"/>
      <c r="KEA52" s="68"/>
      <c r="KEB52" s="71"/>
      <c r="KED52" s="5"/>
      <c r="KEE52" s="68"/>
      <c r="KEF52" s="22"/>
      <c r="KEG52" s="93"/>
      <c r="KEH52" s="94"/>
      <c r="KEI52" s="93"/>
      <c r="KEJ52" s="41"/>
      <c r="KEK52" s="68"/>
      <c r="KEL52" s="71"/>
      <c r="KEN52" s="5"/>
      <c r="KEO52" s="68"/>
      <c r="KEP52" s="22"/>
      <c r="KEQ52" s="93"/>
      <c r="KER52" s="94"/>
      <c r="KES52" s="93"/>
      <c r="KET52" s="41"/>
      <c r="KEU52" s="68"/>
      <c r="KEV52" s="71"/>
      <c r="KEX52" s="5"/>
      <c r="KEY52" s="68"/>
      <c r="KEZ52" s="22"/>
      <c r="KFA52" s="93"/>
      <c r="KFB52" s="94"/>
      <c r="KFC52" s="93"/>
      <c r="KFD52" s="41"/>
      <c r="KFE52" s="68"/>
      <c r="KFF52" s="71"/>
      <c r="KFH52" s="5"/>
      <c r="KFI52" s="68"/>
      <c r="KFJ52" s="22"/>
      <c r="KFK52" s="93"/>
      <c r="KFL52" s="94"/>
      <c r="KFM52" s="93"/>
      <c r="KFN52" s="41"/>
      <c r="KFO52" s="68"/>
      <c r="KFP52" s="71"/>
      <c r="KFR52" s="5"/>
      <c r="KFS52" s="68"/>
      <c r="KFT52" s="22"/>
      <c r="KFU52" s="93"/>
      <c r="KFV52" s="94"/>
      <c r="KFW52" s="93"/>
      <c r="KFX52" s="41"/>
      <c r="KFY52" s="68"/>
      <c r="KFZ52" s="71"/>
      <c r="KGB52" s="5"/>
      <c r="KGC52" s="68"/>
      <c r="KGD52" s="22"/>
      <c r="KGE52" s="93"/>
      <c r="KGF52" s="94"/>
      <c r="KGG52" s="93"/>
      <c r="KGH52" s="41"/>
      <c r="KGI52" s="68"/>
      <c r="KGJ52" s="71"/>
      <c r="KGL52" s="5"/>
      <c r="KGM52" s="68"/>
      <c r="KGN52" s="22"/>
      <c r="KGO52" s="93"/>
      <c r="KGP52" s="94"/>
      <c r="KGQ52" s="93"/>
      <c r="KGR52" s="41"/>
      <c r="KGS52" s="68"/>
      <c r="KGT52" s="71"/>
      <c r="KGV52" s="5"/>
      <c r="KGW52" s="68"/>
      <c r="KGX52" s="22"/>
      <c r="KGY52" s="93"/>
      <c r="KGZ52" s="94"/>
      <c r="KHA52" s="93"/>
      <c r="KHB52" s="41"/>
      <c r="KHC52" s="68"/>
      <c r="KHD52" s="71"/>
      <c r="KHF52" s="5"/>
      <c r="KHG52" s="68"/>
      <c r="KHH52" s="22"/>
      <c r="KHI52" s="93"/>
      <c r="KHJ52" s="94"/>
      <c r="KHK52" s="93"/>
      <c r="KHL52" s="41"/>
      <c r="KHM52" s="68"/>
      <c r="KHN52" s="71"/>
      <c r="KHP52" s="5"/>
      <c r="KHQ52" s="68"/>
      <c r="KHR52" s="22"/>
      <c r="KHS52" s="93"/>
      <c r="KHT52" s="94"/>
      <c r="KHU52" s="93"/>
      <c r="KHV52" s="41"/>
      <c r="KHW52" s="68"/>
      <c r="KHX52" s="71"/>
      <c r="KHZ52" s="5"/>
      <c r="KIA52" s="68"/>
      <c r="KIB52" s="22"/>
      <c r="KIC52" s="93"/>
      <c r="KID52" s="94"/>
      <c r="KIE52" s="93"/>
      <c r="KIF52" s="41"/>
      <c r="KIG52" s="68"/>
      <c r="KIH52" s="71"/>
      <c r="KIJ52" s="5"/>
      <c r="KIK52" s="68"/>
      <c r="KIL52" s="22"/>
      <c r="KIM52" s="93"/>
      <c r="KIN52" s="94"/>
      <c r="KIO52" s="93"/>
      <c r="KIP52" s="41"/>
      <c r="KIQ52" s="68"/>
      <c r="KIR52" s="71"/>
      <c r="KIT52" s="5"/>
      <c r="KIU52" s="68"/>
      <c r="KIV52" s="22"/>
      <c r="KIW52" s="93"/>
      <c r="KIX52" s="94"/>
      <c r="KIY52" s="93"/>
      <c r="KIZ52" s="41"/>
      <c r="KJA52" s="68"/>
      <c r="KJB52" s="71"/>
      <c r="KJD52" s="5"/>
      <c r="KJE52" s="68"/>
      <c r="KJF52" s="22"/>
      <c r="KJG52" s="93"/>
      <c r="KJH52" s="94"/>
      <c r="KJI52" s="93"/>
      <c r="KJJ52" s="41"/>
      <c r="KJK52" s="68"/>
      <c r="KJL52" s="71"/>
      <c r="KJN52" s="5"/>
      <c r="KJO52" s="68"/>
      <c r="KJP52" s="22"/>
      <c r="KJQ52" s="93"/>
      <c r="KJR52" s="94"/>
      <c r="KJS52" s="93"/>
      <c r="KJT52" s="41"/>
      <c r="KJU52" s="68"/>
      <c r="KJV52" s="71"/>
      <c r="KJX52" s="5"/>
      <c r="KJY52" s="68"/>
      <c r="KJZ52" s="22"/>
      <c r="KKA52" s="93"/>
      <c r="KKB52" s="94"/>
      <c r="KKC52" s="93"/>
      <c r="KKD52" s="41"/>
      <c r="KKE52" s="68"/>
      <c r="KKF52" s="71"/>
      <c r="KKH52" s="5"/>
      <c r="KKI52" s="68"/>
      <c r="KKJ52" s="22"/>
      <c r="KKK52" s="93"/>
      <c r="KKL52" s="94"/>
      <c r="KKM52" s="93"/>
      <c r="KKN52" s="41"/>
      <c r="KKO52" s="68"/>
      <c r="KKP52" s="71"/>
      <c r="KKR52" s="5"/>
      <c r="KKS52" s="68"/>
      <c r="KKT52" s="22"/>
      <c r="KKU52" s="93"/>
      <c r="KKV52" s="94"/>
      <c r="KKW52" s="93"/>
      <c r="KKX52" s="41"/>
      <c r="KKY52" s="68"/>
      <c r="KKZ52" s="71"/>
      <c r="KLB52" s="5"/>
      <c r="KLC52" s="68"/>
      <c r="KLD52" s="22"/>
      <c r="KLE52" s="93"/>
      <c r="KLF52" s="94"/>
      <c r="KLG52" s="93"/>
      <c r="KLH52" s="41"/>
      <c r="KLI52" s="68"/>
      <c r="KLJ52" s="71"/>
      <c r="KLL52" s="5"/>
      <c r="KLM52" s="68"/>
      <c r="KLN52" s="22"/>
      <c r="KLO52" s="93"/>
      <c r="KLP52" s="94"/>
      <c r="KLQ52" s="93"/>
      <c r="KLR52" s="41"/>
      <c r="KLS52" s="68"/>
      <c r="KLT52" s="71"/>
      <c r="KLV52" s="5"/>
      <c r="KLW52" s="68"/>
      <c r="KLX52" s="22"/>
      <c r="KLY52" s="93"/>
      <c r="KLZ52" s="94"/>
      <c r="KMA52" s="93"/>
      <c r="KMB52" s="41"/>
      <c r="KMC52" s="68"/>
      <c r="KMD52" s="71"/>
      <c r="KMF52" s="5"/>
      <c r="KMG52" s="68"/>
      <c r="KMH52" s="22"/>
      <c r="KMI52" s="93"/>
      <c r="KMJ52" s="94"/>
      <c r="KMK52" s="93"/>
      <c r="KML52" s="41"/>
      <c r="KMM52" s="68"/>
      <c r="KMN52" s="71"/>
      <c r="KMP52" s="5"/>
      <c r="KMQ52" s="68"/>
      <c r="KMR52" s="22"/>
      <c r="KMS52" s="93"/>
      <c r="KMT52" s="94"/>
      <c r="KMU52" s="93"/>
      <c r="KMV52" s="41"/>
      <c r="KMW52" s="68"/>
      <c r="KMX52" s="71"/>
      <c r="KMZ52" s="5"/>
      <c r="KNA52" s="68"/>
      <c r="KNB52" s="22"/>
      <c r="KNC52" s="93"/>
      <c r="KND52" s="94"/>
      <c r="KNE52" s="93"/>
      <c r="KNF52" s="41"/>
      <c r="KNG52" s="68"/>
      <c r="KNH52" s="71"/>
      <c r="KNJ52" s="5"/>
      <c r="KNK52" s="68"/>
      <c r="KNL52" s="22"/>
      <c r="KNM52" s="93"/>
      <c r="KNN52" s="94"/>
      <c r="KNO52" s="93"/>
      <c r="KNP52" s="41"/>
      <c r="KNQ52" s="68"/>
      <c r="KNR52" s="71"/>
      <c r="KNT52" s="5"/>
      <c r="KNU52" s="68"/>
      <c r="KNV52" s="22"/>
      <c r="KNW52" s="93"/>
      <c r="KNX52" s="94"/>
      <c r="KNY52" s="93"/>
      <c r="KNZ52" s="41"/>
      <c r="KOA52" s="68"/>
      <c r="KOB52" s="71"/>
      <c r="KOD52" s="5"/>
      <c r="KOE52" s="68"/>
      <c r="KOF52" s="22"/>
      <c r="KOG52" s="93"/>
      <c r="KOH52" s="94"/>
      <c r="KOI52" s="93"/>
      <c r="KOJ52" s="41"/>
      <c r="KOK52" s="68"/>
      <c r="KOL52" s="71"/>
      <c r="KON52" s="5"/>
      <c r="KOO52" s="68"/>
      <c r="KOP52" s="22"/>
      <c r="KOQ52" s="93"/>
      <c r="KOR52" s="94"/>
      <c r="KOS52" s="93"/>
      <c r="KOT52" s="41"/>
      <c r="KOU52" s="68"/>
      <c r="KOV52" s="71"/>
      <c r="KOX52" s="5"/>
      <c r="KOY52" s="68"/>
      <c r="KOZ52" s="22"/>
      <c r="KPA52" s="93"/>
      <c r="KPB52" s="94"/>
      <c r="KPC52" s="93"/>
      <c r="KPD52" s="41"/>
      <c r="KPE52" s="68"/>
      <c r="KPF52" s="71"/>
      <c r="KPH52" s="5"/>
      <c r="KPI52" s="68"/>
      <c r="KPJ52" s="22"/>
      <c r="KPK52" s="93"/>
      <c r="KPL52" s="94"/>
      <c r="KPM52" s="93"/>
      <c r="KPN52" s="41"/>
      <c r="KPO52" s="68"/>
      <c r="KPP52" s="71"/>
      <c r="KPR52" s="5"/>
      <c r="KPS52" s="68"/>
      <c r="KPT52" s="22"/>
      <c r="KPU52" s="93"/>
      <c r="KPV52" s="94"/>
      <c r="KPW52" s="93"/>
      <c r="KPX52" s="41"/>
      <c r="KPY52" s="68"/>
      <c r="KPZ52" s="71"/>
      <c r="KQB52" s="5"/>
      <c r="KQC52" s="68"/>
      <c r="KQD52" s="22"/>
      <c r="KQE52" s="93"/>
      <c r="KQF52" s="94"/>
      <c r="KQG52" s="93"/>
      <c r="KQH52" s="41"/>
      <c r="KQI52" s="68"/>
      <c r="KQJ52" s="71"/>
      <c r="KQL52" s="5"/>
      <c r="KQM52" s="68"/>
      <c r="KQN52" s="22"/>
      <c r="KQO52" s="93"/>
      <c r="KQP52" s="94"/>
      <c r="KQQ52" s="93"/>
      <c r="KQR52" s="41"/>
      <c r="KQS52" s="68"/>
      <c r="KQT52" s="71"/>
      <c r="KQV52" s="5"/>
      <c r="KQW52" s="68"/>
      <c r="KQX52" s="22"/>
      <c r="KQY52" s="93"/>
      <c r="KQZ52" s="94"/>
      <c r="KRA52" s="93"/>
      <c r="KRB52" s="41"/>
      <c r="KRC52" s="68"/>
      <c r="KRD52" s="71"/>
      <c r="KRF52" s="5"/>
      <c r="KRG52" s="68"/>
      <c r="KRH52" s="22"/>
      <c r="KRI52" s="93"/>
      <c r="KRJ52" s="94"/>
      <c r="KRK52" s="93"/>
      <c r="KRL52" s="41"/>
      <c r="KRM52" s="68"/>
      <c r="KRN52" s="71"/>
      <c r="KRP52" s="5"/>
      <c r="KRQ52" s="68"/>
      <c r="KRR52" s="22"/>
      <c r="KRS52" s="93"/>
      <c r="KRT52" s="94"/>
      <c r="KRU52" s="93"/>
      <c r="KRV52" s="41"/>
      <c r="KRW52" s="68"/>
      <c r="KRX52" s="71"/>
      <c r="KRZ52" s="5"/>
      <c r="KSA52" s="68"/>
      <c r="KSB52" s="22"/>
      <c r="KSC52" s="93"/>
      <c r="KSD52" s="94"/>
      <c r="KSE52" s="93"/>
      <c r="KSF52" s="41"/>
      <c r="KSG52" s="68"/>
      <c r="KSH52" s="71"/>
      <c r="KSJ52" s="5"/>
      <c r="KSK52" s="68"/>
      <c r="KSL52" s="22"/>
      <c r="KSM52" s="93"/>
      <c r="KSN52" s="94"/>
      <c r="KSO52" s="93"/>
      <c r="KSP52" s="41"/>
      <c r="KSQ52" s="68"/>
      <c r="KSR52" s="71"/>
      <c r="KST52" s="5"/>
      <c r="KSU52" s="68"/>
      <c r="KSV52" s="22"/>
      <c r="KSW52" s="93"/>
      <c r="KSX52" s="94"/>
      <c r="KSY52" s="93"/>
      <c r="KSZ52" s="41"/>
      <c r="KTA52" s="68"/>
      <c r="KTB52" s="71"/>
      <c r="KTD52" s="5"/>
      <c r="KTE52" s="68"/>
      <c r="KTF52" s="22"/>
      <c r="KTG52" s="93"/>
      <c r="KTH52" s="94"/>
      <c r="KTI52" s="93"/>
      <c r="KTJ52" s="41"/>
      <c r="KTK52" s="68"/>
      <c r="KTL52" s="71"/>
      <c r="KTN52" s="5"/>
      <c r="KTO52" s="68"/>
      <c r="KTP52" s="22"/>
      <c r="KTQ52" s="93"/>
      <c r="KTR52" s="94"/>
      <c r="KTS52" s="93"/>
      <c r="KTT52" s="41"/>
      <c r="KTU52" s="68"/>
      <c r="KTV52" s="71"/>
      <c r="KTX52" s="5"/>
      <c r="KTY52" s="68"/>
      <c r="KTZ52" s="22"/>
      <c r="KUA52" s="93"/>
      <c r="KUB52" s="94"/>
      <c r="KUC52" s="93"/>
      <c r="KUD52" s="41"/>
      <c r="KUE52" s="68"/>
      <c r="KUF52" s="71"/>
      <c r="KUH52" s="5"/>
      <c r="KUI52" s="68"/>
      <c r="KUJ52" s="22"/>
      <c r="KUK52" s="93"/>
      <c r="KUL52" s="94"/>
      <c r="KUM52" s="93"/>
      <c r="KUN52" s="41"/>
      <c r="KUO52" s="68"/>
      <c r="KUP52" s="71"/>
      <c r="KUR52" s="5"/>
      <c r="KUS52" s="68"/>
      <c r="KUT52" s="22"/>
      <c r="KUU52" s="93"/>
      <c r="KUV52" s="94"/>
      <c r="KUW52" s="93"/>
      <c r="KUX52" s="41"/>
      <c r="KUY52" s="68"/>
      <c r="KUZ52" s="71"/>
      <c r="KVB52" s="5"/>
      <c r="KVC52" s="68"/>
      <c r="KVD52" s="22"/>
      <c r="KVE52" s="93"/>
      <c r="KVF52" s="94"/>
      <c r="KVG52" s="93"/>
      <c r="KVH52" s="41"/>
      <c r="KVI52" s="68"/>
      <c r="KVJ52" s="71"/>
      <c r="KVL52" s="5"/>
      <c r="KVM52" s="68"/>
      <c r="KVN52" s="22"/>
      <c r="KVO52" s="93"/>
      <c r="KVP52" s="94"/>
      <c r="KVQ52" s="93"/>
      <c r="KVR52" s="41"/>
      <c r="KVS52" s="68"/>
      <c r="KVT52" s="71"/>
      <c r="KVV52" s="5"/>
      <c r="KVW52" s="68"/>
      <c r="KVX52" s="22"/>
      <c r="KVY52" s="93"/>
      <c r="KVZ52" s="94"/>
      <c r="KWA52" s="93"/>
      <c r="KWB52" s="41"/>
      <c r="KWC52" s="68"/>
      <c r="KWD52" s="71"/>
      <c r="KWF52" s="5"/>
      <c r="KWG52" s="68"/>
      <c r="KWH52" s="22"/>
      <c r="KWI52" s="93"/>
      <c r="KWJ52" s="94"/>
      <c r="KWK52" s="93"/>
      <c r="KWL52" s="41"/>
      <c r="KWM52" s="68"/>
      <c r="KWN52" s="71"/>
      <c r="KWP52" s="5"/>
      <c r="KWQ52" s="68"/>
      <c r="KWR52" s="22"/>
      <c r="KWS52" s="93"/>
      <c r="KWT52" s="94"/>
      <c r="KWU52" s="93"/>
      <c r="KWV52" s="41"/>
      <c r="KWW52" s="68"/>
      <c r="KWX52" s="71"/>
      <c r="KWZ52" s="5"/>
      <c r="KXA52" s="68"/>
      <c r="KXB52" s="22"/>
      <c r="KXC52" s="93"/>
      <c r="KXD52" s="94"/>
      <c r="KXE52" s="93"/>
      <c r="KXF52" s="41"/>
      <c r="KXG52" s="68"/>
      <c r="KXH52" s="71"/>
      <c r="KXJ52" s="5"/>
      <c r="KXK52" s="68"/>
      <c r="KXL52" s="22"/>
      <c r="KXM52" s="93"/>
      <c r="KXN52" s="94"/>
      <c r="KXO52" s="93"/>
      <c r="KXP52" s="41"/>
      <c r="KXQ52" s="68"/>
      <c r="KXR52" s="71"/>
      <c r="KXT52" s="5"/>
      <c r="KXU52" s="68"/>
      <c r="KXV52" s="22"/>
      <c r="KXW52" s="93"/>
      <c r="KXX52" s="94"/>
      <c r="KXY52" s="93"/>
      <c r="KXZ52" s="41"/>
      <c r="KYA52" s="68"/>
      <c r="KYB52" s="71"/>
      <c r="KYD52" s="5"/>
      <c r="KYE52" s="68"/>
      <c r="KYF52" s="22"/>
      <c r="KYG52" s="93"/>
      <c r="KYH52" s="94"/>
      <c r="KYI52" s="93"/>
      <c r="KYJ52" s="41"/>
      <c r="KYK52" s="68"/>
      <c r="KYL52" s="71"/>
      <c r="KYN52" s="5"/>
      <c r="KYO52" s="68"/>
      <c r="KYP52" s="22"/>
      <c r="KYQ52" s="93"/>
      <c r="KYR52" s="94"/>
      <c r="KYS52" s="93"/>
      <c r="KYT52" s="41"/>
      <c r="KYU52" s="68"/>
      <c r="KYV52" s="71"/>
      <c r="KYX52" s="5"/>
      <c r="KYY52" s="68"/>
      <c r="KYZ52" s="22"/>
      <c r="KZA52" s="93"/>
      <c r="KZB52" s="94"/>
      <c r="KZC52" s="93"/>
      <c r="KZD52" s="41"/>
      <c r="KZE52" s="68"/>
      <c r="KZF52" s="71"/>
      <c r="KZH52" s="5"/>
      <c r="KZI52" s="68"/>
      <c r="KZJ52" s="22"/>
      <c r="KZK52" s="93"/>
      <c r="KZL52" s="94"/>
      <c r="KZM52" s="93"/>
      <c r="KZN52" s="41"/>
      <c r="KZO52" s="68"/>
      <c r="KZP52" s="71"/>
      <c r="KZR52" s="5"/>
      <c r="KZS52" s="68"/>
      <c r="KZT52" s="22"/>
      <c r="KZU52" s="93"/>
      <c r="KZV52" s="94"/>
      <c r="KZW52" s="93"/>
      <c r="KZX52" s="41"/>
      <c r="KZY52" s="68"/>
      <c r="KZZ52" s="71"/>
      <c r="LAB52" s="5"/>
      <c r="LAC52" s="68"/>
      <c r="LAD52" s="22"/>
      <c r="LAE52" s="93"/>
      <c r="LAF52" s="94"/>
      <c r="LAG52" s="93"/>
      <c r="LAH52" s="41"/>
      <c r="LAI52" s="68"/>
      <c r="LAJ52" s="71"/>
      <c r="LAL52" s="5"/>
      <c r="LAM52" s="68"/>
      <c r="LAN52" s="22"/>
      <c r="LAO52" s="93"/>
      <c r="LAP52" s="94"/>
      <c r="LAQ52" s="93"/>
      <c r="LAR52" s="41"/>
      <c r="LAS52" s="68"/>
      <c r="LAT52" s="71"/>
      <c r="LAV52" s="5"/>
      <c r="LAW52" s="68"/>
      <c r="LAX52" s="22"/>
      <c r="LAY52" s="93"/>
      <c r="LAZ52" s="94"/>
      <c r="LBA52" s="93"/>
      <c r="LBB52" s="41"/>
      <c r="LBC52" s="68"/>
      <c r="LBD52" s="71"/>
      <c r="LBF52" s="5"/>
      <c r="LBG52" s="68"/>
      <c r="LBH52" s="22"/>
      <c r="LBI52" s="93"/>
      <c r="LBJ52" s="94"/>
      <c r="LBK52" s="93"/>
      <c r="LBL52" s="41"/>
      <c r="LBM52" s="68"/>
      <c r="LBN52" s="71"/>
      <c r="LBP52" s="5"/>
      <c r="LBQ52" s="68"/>
      <c r="LBR52" s="22"/>
      <c r="LBS52" s="93"/>
      <c r="LBT52" s="94"/>
      <c r="LBU52" s="93"/>
      <c r="LBV52" s="41"/>
      <c r="LBW52" s="68"/>
      <c r="LBX52" s="71"/>
      <c r="LBZ52" s="5"/>
      <c r="LCA52" s="68"/>
      <c r="LCB52" s="22"/>
      <c r="LCC52" s="93"/>
      <c r="LCD52" s="94"/>
      <c r="LCE52" s="93"/>
      <c r="LCF52" s="41"/>
      <c r="LCG52" s="68"/>
      <c r="LCH52" s="71"/>
      <c r="LCJ52" s="5"/>
      <c r="LCK52" s="68"/>
      <c r="LCL52" s="22"/>
      <c r="LCM52" s="93"/>
      <c r="LCN52" s="94"/>
      <c r="LCO52" s="93"/>
      <c r="LCP52" s="41"/>
      <c r="LCQ52" s="68"/>
      <c r="LCR52" s="71"/>
      <c r="LCT52" s="5"/>
      <c r="LCU52" s="68"/>
      <c r="LCV52" s="22"/>
      <c r="LCW52" s="93"/>
      <c r="LCX52" s="94"/>
      <c r="LCY52" s="93"/>
      <c r="LCZ52" s="41"/>
      <c r="LDA52" s="68"/>
      <c r="LDB52" s="71"/>
      <c r="LDD52" s="5"/>
      <c r="LDE52" s="68"/>
      <c r="LDF52" s="22"/>
      <c r="LDG52" s="93"/>
      <c r="LDH52" s="94"/>
      <c r="LDI52" s="93"/>
      <c r="LDJ52" s="41"/>
      <c r="LDK52" s="68"/>
      <c r="LDL52" s="71"/>
      <c r="LDN52" s="5"/>
      <c r="LDO52" s="68"/>
      <c r="LDP52" s="22"/>
      <c r="LDQ52" s="93"/>
      <c r="LDR52" s="94"/>
      <c r="LDS52" s="93"/>
      <c r="LDT52" s="41"/>
      <c r="LDU52" s="68"/>
      <c r="LDV52" s="71"/>
      <c r="LDX52" s="5"/>
      <c r="LDY52" s="68"/>
      <c r="LDZ52" s="22"/>
      <c r="LEA52" s="93"/>
      <c r="LEB52" s="94"/>
      <c r="LEC52" s="93"/>
      <c r="LED52" s="41"/>
      <c r="LEE52" s="68"/>
      <c r="LEF52" s="71"/>
      <c r="LEH52" s="5"/>
      <c r="LEI52" s="68"/>
      <c r="LEJ52" s="22"/>
      <c r="LEK52" s="93"/>
      <c r="LEL52" s="94"/>
      <c r="LEM52" s="93"/>
      <c r="LEN52" s="41"/>
      <c r="LEO52" s="68"/>
      <c r="LEP52" s="71"/>
      <c r="LER52" s="5"/>
      <c r="LES52" s="68"/>
      <c r="LET52" s="22"/>
      <c r="LEU52" s="93"/>
      <c r="LEV52" s="94"/>
      <c r="LEW52" s="93"/>
      <c r="LEX52" s="41"/>
      <c r="LEY52" s="68"/>
      <c r="LEZ52" s="71"/>
      <c r="LFB52" s="5"/>
      <c r="LFC52" s="68"/>
      <c r="LFD52" s="22"/>
      <c r="LFE52" s="93"/>
      <c r="LFF52" s="94"/>
      <c r="LFG52" s="93"/>
      <c r="LFH52" s="41"/>
      <c r="LFI52" s="68"/>
      <c r="LFJ52" s="71"/>
      <c r="LFL52" s="5"/>
      <c r="LFM52" s="68"/>
      <c r="LFN52" s="22"/>
      <c r="LFO52" s="93"/>
      <c r="LFP52" s="94"/>
      <c r="LFQ52" s="93"/>
      <c r="LFR52" s="41"/>
      <c r="LFS52" s="68"/>
      <c r="LFT52" s="71"/>
      <c r="LFV52" s="5"/>
      <c r="LFW52" s="68"/>
      <c r="LFX52" s="22"/>
      <c r="LFY52" s="93"/>
      <c r="LFZ52" s="94"/>
      <c r="LGA52" s="93"/>
      <c r="LGB52" s="41"/>
      <c r="LGC52" s="68"/>
      <c r="LGD52" s="71"/>
      <c r="LGF52" s="5"/>
      <c r="LGG52" s="68"/>
      <c r="LGH52" s="22"/>
      <c r="LGI52" s="93"/>
      <c r="LGJ52" s="94"/>
      <c r="LGK52" s="93"/>
      <c r="LGL52" s="41"/>
      <c r="LGM52" s="68"/>
      <c r="LGN52" s="71"/>
      <c r="LGP52" s="5"/>
      <c r="LGQ52" s="68"/>
      <c r="LGR52" s="22"/>
      <c r="LGS52" s="93"/>
      <c r="LGT52" s="94"/>
      <c r="LGU52" s="93"/>
      <c r="LGV52" s="41"/>
      <c r="LGW52" s="68"/>
      <c r="LGX52" s="71"/>
      <c r="LGZ52" s="5"/>
      <c r="LHA52" s="68"/>
      <c r="LHB52" s="22"/>
      <c r="LHC52" s="93"/>
      <c r="LHD52" s="94"/>
      <c r="LHE52" s="93"/>
      <c r="LHF52" s="41"/>
      <c r="LHG52" s="68"/>
      <c r="LHH52" s="71"/>
      <c r="LHJ52" s="5"/>
      <c r="LHK52" s="68"/>
      <c r="LHL52" s="22"/>
      <c r="LHM52" s="93"/>
      <c r="LHN52" s="94"/>
      <c r="LHO52" s="93"/>
      <c r="LHP52" s="41"/>
      <c r="LHQ52" s="68"/>
      <c r="LHR52" s="71"/>
      <c r="LHT52" s="5"/>
      <c r="LHU52" s="68"/>
      <c r="LHV52" s="22"/>
      <c r="LHW52" s="93"/>
      <c r="LHX52" s="94"/>
      <c r="LHY52" s="93"/>
      <c r="LHZ52" s="41"/>
      <c r="LIA52" s="68"/>
      <c r="LIB52" s="71"/>
      <c r="LID52" s="5"/>
      <c r="LIE52" s="68"/>
      <c r="LIF52" s="22"/>
      <c r="LIG52" s="93"/>
      <c r="LIH52" s="94"/>
      <c r="LII52" s="93"/>
      <c r="LIJ52" s="41"/>
      <c r="LIK52" s="68"/>
      <c r="LIL52" s="71"/>
      <c r="LIN52" s="5"/>
      <c r="LIO52" s="68"/>
      <c r="LIP52" s="22"/>
      <c r="LIQ52" s="93"/>
      <c r="LIR52" s="94"/>
      <c r="LIS52" s="93"/>
      <c r="LIT52" s="41"/>
      <c r="LIU52" s="68"/>
      <c r="LIV52" s="71"/>
      <c r="LIX52" s="5"/>
      <c r="LIY52" s="68"/>
      <c r="LIZ52" s="22"/>
      <c r="LJA52" s="93"/>
      <c r="LJB52" s="94"/>
      <c r="LJC52" s="93"/>
      <c r="LJD52" s="41"/>
      <c r="LJE52" s="68"/>
      <c r="LJF52" s="71"/>
      <c r="LJH52" s="5"/>
      <c r="LJI52" s="68"/>
      <c r="LJJ52" s="22"/>
      <c r="LJK52" s="93"/>
      <c r="LJL52" s="94"/>
      <c r="LJM52" s="93"/>
      <c r="LJN52" s="41"/>
      <c r="LJO52" s="68"/>
      <c r="LJP52" s="71"/>
      <c r="LJR52" s="5"/>
      <c r="LJS52" s="68"/>
      <c r="LJT52" s="22"/>
      <c r="LJU52" s="93"/>
      <c r="LJV52" s="94"/>
      <c r="LJW52" s="93"/>
      <c r="LJX52" s="41"/>
      <c r="LJY52" s="68"/>
      <c r="LJZ52" s="71"/>
      <c r="LKB52" s="5"/>
      <c r="LKC52" s="68"/>
      <c r="LKD52" s="22"/>
      <c r="LKE52" s="93"/>
      <c r="LKF52" s="94"/>
      <c r="LKG52" s="93"/>
      <c r="LKH52" s="41"/>
      <c r="LKI52" s="68"/>
      <c r="LKJ52" s="71"/>
      <c r="LKL52" s="5"/>
      <c r="LKM52" s="68"/>
      <c r="LKN52" s="22"/>
      <c r="LKO52" s="93"/>
      <c r="LKP52" s="94"/>
      <c r="LKQ52" s="93"/>
      <c r="LKR52" s="41"/>
      <c r="LKS52" s="68"/>
      <c r="LKT52" s="71"/>
      <c r="LKV52" s="5"/>
      <c r="LKW52" s="68"/>
      <c r="LKX52" s="22"/>
      <c r="LKY52" s="93"/>
      <c r="LKZ52" s="94"/>
      <c r="LLA52" s="93"/>
      <c r="LLB52" s="41"/>
      <c r="LLC52" s="68"/>
      <c r="LLD52" s="71"/>
      <c r="LLF52" s="5"/>
      <c r="LLG52" s="68"/>
      <c r="LLH52" s="22"/>
      <c r="LLI52" s="93"/>
      <c r="LLJ52" s="94"/>
      <c r="LLK52" s="93"/>
      <c r="LLL52" s="41"/>
      <c r="LLM52" s="68"/>
      <c r="LLN52" s="71"/>
      <c r="LLP52" s="5"/>
      <c r="LLQ52" s="68"/>
      <c r="LLR52" s="22"/>
      <c r="LLS52" s="93"/>
      <c r="LLT52" s="94"/>
      <c r="LLU52" s="93"/>
      <c r="LLV52" s="41"/>
      <c r="LLW52" s="68"/>
      <c r="LLX52" s="71"/>
      <c r="LLZ52" s="5"/>
      <c r="LMA52" s="68"/>
      <c r="LMB52" s="22"/>
      <c r="LMC52" s="93"/>
      <c r="LMD52" s="94"/>
      <c r="LME52" s="93"/>
      <c r="LMF52" s="41"/>
      <c r="LMG52" s="68"/>
      <c r="LMH52" s="71"/>
      <c r="LMJ52" s="5"/>
      <c r="LMK52" s="68"/>
      <c r="LML52" s="22"/>
      <c r="LMM52" s="93"/>
      <c r="LMN52" s="94"/>
      <c r="LMO52" s="93"/>
      <c r="LMP52" s="41"/>
      <c r="LMQ52" s="68"/>
      <c r="LMR52" s="71"/>
      <c r="LMT52" s="5"/>
      <c r="LMU52" s="68"/>
      <c r="LMV52" s="22"/>
      <c r="LMW52" s="93"/>
      <c r="LMX52" s="94"/>
      <c r="LMY52" s="93"/>
      <c r="LMZ52" s="41"/>
      <c r="LNA52" s="68"/>
      <c r="LNB52" s="71"/>
      <c r="LND52" s="5"/>
      <c r="LNE52" s="68"/>
      <c r="LNF52" s="22"/>
      <c r="LNG52" s="93"/>
      <c r="LNH52" s="94"/>
      <c r="LNI52" s="93"/>
      <c r="LNJ52" s="41"/>
      <c r="LNK52" s="68"/>
      <c r="LNL52" s="71"/>
      <c r="LNN52" s="5"/>
      <c r="LNO52" s="68"/>
      <c r="LNP52" s="22"/>
      <c r="LNQ52" s="93"/>
      <c r="LNR52" s="94"/>
      <c r="LNS52" s="93"/>
      <c r="LNT52" s="41"/>
      <c r="LNU52" s="68"/>
      <c r="LNV52" s="71"/>
      <c r="LNX52" s="5"/>
      <c r="LNY52" s="68"/>
      <c r="LNZ52" s="22"/>
      <c r="LOA52" s="93"/>
      <c r="LOB52" s="94"/>
      <c r="LOC52" s="93"/>
      <c r="LOD52" s="41"/>
      <c r="LOE52" s="68"/>
      <c r="LOF52" s="71"/>
      <c r="LOH52" s="5"/>
      <c r="LOI52" s="68"/>
      <c r="LOJ52" s="22"/>
      <c r="LOK52" s="93"/>
      <c r="LOL52" s="94"/>
      <c r="LOM52" s="93"/>
      <c r="LON52" s="41"/>
      <c r="LOO52" s="68"/>
      <c r="LOP52" s="71"/>
      <c r="LOR52" s="5"/>
      <c r="LOS52" s="68"/>
      <c r="LOT52" s="22"/>
      <c r="LOU52" s="93"/>
      <c r="LOV52" s="94"/>
      <c r="LOW52" s="93"/>
      <c r="LOX52" s="41"/>
      <c r="LOY52" s="68"/>
      <c r="LOZ52" s="71"/>
      <c r="LPB52" s="5"/>
      <c r="LPC52" s="68"/>
      <c r="LPD52" s="22"/>
      <c r="LPE52" s="93"/>
      <c r="LPF52" s="94"/>
      <c r="LPG52" s="93"/>
      <c r="LPH52" s="41"/>
      <c r="LPI52" s="68"/>
      <c r="LPJ52" s="71"/>
      <c r="LPL52" s="5"/>
      <c r="LPM52" s="68"/>
      <c r="LPN52" s="22"/>
      <c r="LPO52" s="93"/>
      <c r="LPP52" s="94"/>
      <c r="LPQ52" s="93"/>
      <c r="LPR52" s="41"/>
      <c r="LPS52" s="68"/>
      <c r="LPT52" s="71"/>
      <c r="LPV52" s="5"/>
      <c r="LPW52" s="68"/>
      <c r="LPX52" s="22"/>
      <c r="LPY52" s="93"/>
      <c r="LPZ52" s="94"/>
      <c r="LQA52" s="93"/>
      <c r="LQB52" s="41"/>
      <c r="LQC52" s="68"/>
      <c r="LQD52" s="71"/>
      <c r="LQF52" s="5"/>
      <c r="LQG52" s="68"/>
      <c r="LQH52" s="22"/>
      <c r="LQI52" s="93"/>
      <c r="LQJ52" s="94"/>
      <c r="LQK52" s="93"/>
      <c r="LQL52" s="41"/>
      <c r="LQM52" s="68"/>
      <c r="LQN52" s="71"/>
      <c r="LQP52" s="5"/>
      <c r="LQQ52" s="68"/>
      <c r="LQR52" s="22"/>
      <c r="LQS52" s="93"/>
      <c r="LQT52" s="94"/>
      <c r="LQU52" s="93"/>
      <c r="LQV52" s="41"/>
      <c r="LQW52" s="68"/>
      <c r="LQX52" s="71"/>
      <c r="LQZ52" s="5"/>
      <c r="LRA52" s="68"/>
      <c r="LRB52" s="22"/>
      <c r="LRC52" s="93"/>
      <c r="LRD52" s="94"/>
      <c r="LRE52" s="93"/>
      <c r="LRF52" s="41"/>
      <c r="LRG52" s="68"/>
      <c r="LRH52" s="71"/>
      <c r="LRJ52" s="5"/>
      <c r="LRK52" s="68"/>
      <c r="LRL52" s="22"/>
      <c r="LRM52" s="93"/>
      <c r="LRN52" s="94"/>
      <c r="LRO52" s="93"/>
      <c r="LRP52" s="41"/>
      <c r="LRQ52" s="68"/>
      <c r="LRR52" s="71"/>
      <c r="LRT52" s="5"/>
      <c r="LRU52" s="68"/>
      <c r="LRV52" s="22"/>
      <c r="LRW52" s="93"/>
      <c r="LRX52" s="94"/>
      <c r="LRY52" s="93"/>
      <c r="LRZ52" s="41"/>
      <c r="LSA52" s="68"/>
      <c r="LSB52" s="71"/>
      <c r="LSD52" s="5"/>
      <c r="LSE52" s="68"/>
      <c r="LSF52" s="22"/>
      <c r="LSG52" s="93"/>
      <c r="LSH52" s="94"/>
      <c r="LSI52" s="93"/>
      <c r="LSJ52" s="41"/>
      <c r="LSK52" s="68"/>
      <c r="LSL52" s="71"/>
      <c r="LSN52" s="5"/>
      <c r="LSO52" s="68"/>
      <c r="LSP52" s="22"/>
      <c r="LSQ52" s="93"/>
      <c r="LSR52" s="94"/>
      <c r="LSS52" s="93"/>
      <c r="LST52" s="41"/>
      <c r="LSU52" s="68"/>
      <c r="LSV52" s="71"/>
      <c r="LSX52" s="5"/>
      <c r="LSY52" s="68"/>
      <c r="LSZ52" s="22"/>
      <c r="LTA52" s="93"/>
      <c r="LTB52" s="94"/>
      <c r="LTC52" s="93"/>
      <c r="LTD52" s="41"/>
      <c r="LTE52" s="68"/>
      <c r="LTF52" s="71"/>
      <c r="LTH52" s="5"/>
      <c r="LTI52" s="68"/>
      <c r="LTJ52" s="22"/>
      <c r="LTK52" s="93"/>
      <c r="LTL52" s="94"/>
      <c r="LTM52" s="93"/>
      <c r="LTN52" s="41"/>
      <c r="LTO52" s="68"/>
      <c r="LTP52" s="71"/>
      <c r="LTR52" s="5"/>
      <c r="LTS52" s="68"/>
      <c r="LTT52" s="22"/>
      <c r="LTU52" s="93"/>
      <c r="LTV52" s="94"/>
      <c r="LTW52" s="93"/>
      <c r="LTX52" s="41"/>
      <c r="LTY52" s="68"/>
      <c r="LTZ52" s="71"/>
      <c r="LUB52" s="5"/>
      <c r="LUC52" s="68"/>
      <c r="LUD52" s="22"/>
      <c r="LUE52" s="93"/>
      <c r="LUF52" s="94"/>
      <c r="LUG52" s="93"/>
      <c r="LUH52" s="41"/>
      <c r="LUI52" s="68"/>
      <c r="LUJ52" s="71"/>
      <c r="LUL52" s="5"/>
      <c r="LUM52" s="68"/>
      <c r="LUN52" s="22"/>
      <c r="LUO52" s="93"/>
      <c r="LUP52" s="94"/>
      <c r="LUQ52" s="93"/>
      <c r="LUR52" s="41"/>
      <c r="LUS52" s="68"/>
      <c r="LUT52" s="71"/>
      <c r="LUV52" s="5"/>
      <c r="LUW52" s="68"/>
      <c r="LUX52" s="22"/>
      <c r="LUY52" s="93"/>
      <c r="LUZ52" s="94"/>
      <c r="LVA52" s="93"/>
      <c r="LVB52" s="41"/>
      <c r="LVC52" s="68"/>
      <c r="LVD52" s="71"/>
      <c r="LVF52" s="5"/>
      <c r="LVG52" s="68"/>
      <c r="LVH52" s="22"/>
      <c r="LVI52" s="93"/>
      <c r="LVJ52" s="94"/>
      <c r="LVK52" s="93"/>
      <c r="LVL52" s="41"/>
      <c r="LVM52" s="68"/>
      <c r="LVN52" s="71"/>
      <c r="LVP52" s="5"/>
      <c r="LVQ52" s="68"/>
      <c r="LVR52" s="22"/>
      <c r="LVS52" s="93"/>
      <c r="LVT52" s="94"/>
      <c r="LVU52" s="93"/>
      <c r="LVV52" s="41"/>
      <c r="LVW52" s="68"/>
      <c r="LVX52" s="71"/>
      <c r="LVZ52" s="5"/>
      <c r="LWA52" s="68"/>
      <c r="LWB52" s="22"/>
      <c r="LWC52" s="93"/>
      <c r="LWD52" s="94"/>
      <c r="LWE52" s="93"/>
      <c r="LWF52" s="41"/>
      <c r="LWG52" s="68"/>
      <c r="LWH52" s="71"/>
      <c r="LWJ52" s="5"/>
      <c r="LWK52" s="68"/>
      <c r="LWL52" s="22"/>
      <c r="LWM52" s="93"/>
      <c r="LWN52" s="94"/>
      <c r="LWO52" s="93"/>
      <c r="LWP52" s="41"/>
      <c r="LWQ52" s="68"/>
      <c r="LWR52" s="71"/>
      <c r="LWT52" s="5"/>
      <c r="LWU52" s="68"/>
      <c r="LWV52" s="22"/>
      <c r="LWW52" s="93"/>
      <c r="LWX52" s="94"/>
      <c r="LWY52" s="93"/>
      <c r="LWZ52" s="41"/>
      <c r="LXA52" s="68"/>
      <c r="LXB52" s="71"/>
      <c r="LXD52" s="5"/>
      <c r="LXE52" s="68"/>
      <c r="LXF52" s="22"/>
      <c r="LXG52" s="93"/>
      <c r="LXH52" s="94"/>
      <c r="LXI52" s="93"/>
      <c r="LXJ52" s="41"/>
      <c r="LXK52" s="68"/>
      <c r="LXL52" s="71"/>
      <c r="LXN52" s="5"/>
      <c r="LXO52" s="68"/>
      <c r="LXP52" s="22"/>
      <c r="LXQ52" s="93"/>
      <c r="LXR52" s="94"/>
      <c r="LXS52" s="93"/>
      <c r="LXT52" s="41"/>
      <c r="LXU52" s="68"/>
      <c r="LXV52" s="71"/>
      <c r="LXX52" s="5"/>
      <c r="LXY52" s="68"/>
      <c r="LXZ52" s="22"/>
      <c r="LYA52" s="93"/>
      <c r="LYB52" s="94"/>
      <c r="LYC52" s="93"/>
      <c r="LYD52" s="41"/>
      <c r="LYE52" s="68"/>
      <c r="LYF52" s="71"/>
      <c r="LYH52" s="5"/>
      <c r="LYI52" s="68"/>
      <c r="LYJ52" s="22"/>
      <c r="LYK52" s="93"/>
      <c r="LYL52" s="94"/>
      <c r="LYM52" s="93"/>
      <c r="LYN52" s="41"/>
      <c r="LYO52" s="68"/>
      <c r="LYP52" s="71"/>
      <c r="LYR52" s="5"/>
      <c r="LYS52" s="68"/>
      <c r="LYT52" s="22"/>
      <c r="LYU52" s="93"/>
      <c r="LYV52" s="94"/>
      <c r="LYW52" s="93"/>
      <c r="LYX52" s="41"/>
      <c r="LYY52" s="68"/>
      <c r="LYZ52" s="71"/>
      <c r="LZB52" s="5"/>
      <c r="LZC52" s="68"/>
      <c r="LZD52" s="22"/>
      <c r="LZE52" s="93"/>
      <c r="LZF52" s="94"/>
      <c r="LZG52" s="93"/>
      <c r="LZH52" s="41"/>
      <c r="LZI52" s="68"/>
      <c r="LZJ52" s="71"/>
      <c r="LZL52" s="5"/>
      <c r="LZM52" s="68"/>
      <c r="LZN52" s="22"/>
      <c r="LZO52" s="93"/>
      <c r="LZP52" s="94"/>
      <c r="LZQ52" s="93"/>
      <c r="LZR52" s="41"/>
      <c r="LZS52" s="68"/>
      <c r="LZT52" s="71"/>
      <c r="LZV52" s="5"/>
      <c r="LZW52" s="68"/>
      <c r="LZX52" s="22"/>
      <c r="LZY52" s="93"/>
      <c r="LZZ52" s="94"/>
      <c r="MAA52" s="93"/>
      <c r="MAB52" s="41"/>
      <c r="MAC52" s="68"/>
      <c r="MAD52" s="71"/>
      <c r="MAF52" s="5"/>
      <c r="MAG52" s="68"/>
      <c r="MAH52" s="22"/>
      <c r="MAI52" s="93"/>
      <c r="MAJ52" s="94"/>
      <c r="MAK52" s="93"/>
      <c r="MAL52" s="41"/>
      <c r="MAM52" s="68"/>
      <c r="MAN52" s="71"/>
      <c r="MAP52" s="5"/>
      <c r="MAQ52" s="68"/>
      <c r="MAR52" s="22"/>
      <c r="MAS52" s="93"/>
      <c r="MAT52" s="94"/>
      <c r="MAU52" s="93"/>
      <c r="MAV52" s="41"/>
      <c r="MAW52" s="68"/>
      <c r="MAX52" s="71"/>
      <c r="MAZ52" s="5"/>
      <c r="MBA52" s="68"/>
      <c r="MBB52" s="22"/>
      <c r="MBC52" s="93"/>
      <c r="MBD52" s="94"/>
      <c r="MBE52" s="93"/>
      <c r="MBF52" s="41"/>
      <c r="MBG52" s="68"/>
      <c r="MBH52" s="71"/>
      <c r="MBJ52" s="5"/>
      <c r="MBK52" s="68"/>
      <c r="MBL52" s="22"/>
      <c r="MBM52" s="93"/>
      <c r="MBN52" s="94"/>
      <c r="MBO52" s="93"/>
      <c r="MBP52" s="41"/>
      <c r="MBQ52" s="68"/>
      <c r="MBR52" s="71"/>
      <c r="MBT52" s="5"/>
      <c r="MBU52" s="68"/>
      <c r="MBV52" s="22"/>
      <c r="MBW52" s="93"/>
      <c r="MBX52" s="94"/>
      <c r="MBY52" s="93"/>
      <c r="MBZ52" s="41"/>
      <c r="MCA52" s="68"/>
      <c r="MCB52" s="71"/>
      <c r="MCD52" s="5"/>
      <c r="MCE52" s="68"/>
      <c r="MCF52" s="22"/>
      <c r="MCG52" s="93"/>
      <c r="MCH52" s="94"/>
      <c r="MCI52" s="93"/>
      <c r="MCJ52" s="41"/>
      <c r="MCK52" s="68"/>
      <c r="MCL52" s="71"/>
      <c r="MCN52" s="5"/>
      <c r="MCO52" s="68"/>
      <c r="MCP52" s="22"/>
      <c r="MCQ52" s="93"/>
      <c r="MCR52" s="94"/>
      <c r="MCS52" s="93"/>
      <c r="MCT52" s="41"/>
      <c r="MCU52" s="68"/>
      <c r="MCV52" s="71"/>
      <c r="MCX52" s="5"/>
      <c r="MCY52" s="68"/>
      <c r="MCZ52" s="22"/>
      <c r="MDA52" s="93"/>
      <c r="MDB52" s="94"/>
      <c r="MDC52" s="93"/>
      <c r="MDD52" s="41"/>
      <c r="MDE52" s="68"/>
      <c r="MDF52" s="71"/>
      <c r="MDH52" s="5"/>
      <c r="MDI52" s="68"/>
      <c r="MDJ52" s="22"/>
      <c r="MDK52" s="93"/>
      <c r="MDL52" s="94"/>
      <c r="MDM52" s="93"/>
      <c r="MDN52" s="41"/>
      <c r="MDO52" s="68"/>
      <c r="MDP52" s="71"/>
      <c r="MDR52" s="5"/>
      <c r="MDS52" s="68"/>
      <c r="MDT52" s="22"/>
      <c r="MDU52" s="93"/>
      <c r="MDV52" s="94"/>
      <c r="MDW52" s="93"/>
      <c r="MDX52" s="41"/>
      <c r="MDY52" s="68"/>
      <c r="MDZ52" s="71"/>
      <c r="MEB52" s="5"/>
      <c r="MEC52" s="68"/>
      <c r="MED52" s="22"/>
      <c r="MEE52" s="93"/>
      <c r="MEF52" s="94"/>
      <c r="MEG52" s="93"/>
      <c r="MEH52" s="41"/>
      <c r="MEI52" s="68"/>
      <c r="MEJ52" s="71"/>
      <c r="MEL52" s="5"/>
      <c r="MEM52" s="68"/>
      <c r="MEN52" s="22"/>
      <c r="MEO52" s="93"/>
      <c r="MEP52" s="94"/>
      <c r="MEQ52" s="93"/>
      <c r="MER52" s="41"/>
      <c r="MES52" s="68"/>
      <c r="MET52" s="71"/>
      <c r="MEV52" s="5"/>
      <c r="MEW52" s="68"/>
      <c r="MEX52" s="22"/>
      <c r="MEY52" s="93"/>
      <c r="MEZ52" s="94"/>
      <c r="MFA52" s="93"/>
      <c r="MFB52" s="41"/>
      <c r="MFC52" s="68"/>
      <c r="MFD52" s="71"/>
      <c r="MFF52" s="5"/>
      <c r="MFG52" s="68"/>
      <c r="MFH52" s="22"/>
      <c r="MFI52" s="93"/>
      <c r="MFJ52" s="94"/>
      <c r="MFK52" s="93"/>
      <c r="MFL52" s="41"/>
      <c r="MFM52" s="68"/>
      <c r="MFN52" s="71"/>
      <c r="MFP52" s="5"/>
      <c r="MFQ52" s="68"/>
      <c r="MFR52" s="22"/>
      <c r="MFS52" s="93"/>
      <c r="MFT52" s="94"/>
      <c r="MFU52" s="93"/>
      <c r="MFV52" s="41"/>
      <c r="MFW52" s="68"/>
      <c r="MFX52" s="71"/>
      <c r="MFZ52" s="5"/>
      <c r="MGA52" s="68"/>
      <c r="MGB52" s="22"/>
      <c r="MGC52" s="93"/>
      <c r="MGD52" s="94"/>
      <c r="MGE52" s="93"/>
      <c r="MGF52" s="41"/>
      <c r="MGG52" s="68"/>
      <c r="MGH52" s="71"/>
      <c r="MGJ52" s="5"/>
      <c r="MGK52" s="68"/>
      <c r="MGL52" s="22"/>
      <c r="MGM52" s="93"/>
      <c r="MGN52" s="94"/>
      <c r="MGO52" s="93"/>
      <c r="MGP52" s="41"/>
      <c r="MGQ52" s="68"/>
      <c r="MGR52" s="71"/>
      <c r="MGT52" s="5"/>
      <c r="MGU52" s="68"/>
      <c r="MGV52" s="22"/>
      <c r="MGW52" s="93"/>
      <c r="MGX52" s="94"/>
      <c r="MGY52" s="93"/>
      <c r="MGZ52" s="41"/>
      <c r="MHA52" s="68"/>
      <c r="MHB52" s="71"/>
      <c r="MHD52" s="5"/>
      <c r="MHE52" s="68"/>
      <c r="MHF52" s="22"/>
      <c r="MHG52" s="93"/>
      <c r="MHH52" s="94"/>
      <c r="MHI52" s="93"/>
      <c r="MHJ52" s="41"/>
      <c r="MHK52" s="68"/>
      <c r="MHL52" s="71"/>
      <c r="MHN52" s="5"/>
      <c r="MHO52" s="68"/>
      <c r="MHP52" s="22"/>
      <c r="MHQ52" s="93"/>
      <c r="MHR52" s="94"/>
      <c r="MHS52" s="93"/>
      <c r="MHT52" s="41"/>
      <c r="MHU52" s="68"/>
      <c r="MHV52" s="71"/>
      <c r="MHX52" s="5"/>
      <c r="MHY52" s="68"/>
      <c r="MHZ52" s="22"/>
      <c r="MIA52" s="93"/>
      <c r="MIB52" s="94"/>
      <c r="MIC52" s="93"/>
      <c r="MID52" s="41"/>
      <c r="MIE52" s="68"/>
      <c r="MIF52" s="71"/>
      <c r="MIH52" s="5"/>
      <c r="MII52" s="68"/>
      <c r="MIJ52" s="22"/>
      <c r="MIK52" s="93"/>
      <c r="MIL52" s="94"/>
      <c r="MIM52" s="93"/>
      <c r="MIN52" s="41"/>
      <c r="MIO52" s="68"/>
      <c r="MIP52" s="71"/>
      <c r="MIR52" s="5"/>
      <c r="MIS52" s="68"/>
      <c r="MIT52" s="22"/>
      <c r="MIU52" s="93"/>
      <c r="MIV52" s="94"/>
      <c r="MIW52" s="93"/>
      <c r="MIX52" s="41"/>
      <c r="MIY52" s="68"/>
      <c r="MIZ52" s="71"/>
      <c r="MJB52" s="5"/>
      <c r="MJC52" s="68"/>
      <c r="MJD52" s="22"/>
      <c r="MJE52" s="93"/>
      <c r="MJF52" s="94"/>
      <c r="MJG52" s="93"/>
      <c r="MJH52" s="41"/>
      <c r="MJI52" s="68"/>
      <c r="MJJ52" s="71"/>
      <c r="MJL52" s="5"/>
      <c r="MJM52" s="68"/>
      <c r="MJN52" s="22"/>
      <c r="MJO52" s="93"/>
      <c r="MJP52" s="94"/>
      <c r="MJQ52" s="93"/>
      <c r="MJR52" s="41"/>
      <c r="MJS52" s="68"/>
      <c r="MJT52" s="71"/>
      <c r="MJV52" s="5"/>
      <c r="MJW52" s="68"/>
      <c r="MJX52" s="22"/>
      <c r="MJY52" s="93"/>
      <c r="MJZ52" s="94"/>
      <c r="MKA52" s="93"/>
      <c r="MKB52" s="41"/>
      <c r="MKC52" s="68"/>
      <c r="MKD52" s="71"/>
      <c r="MKF52" s="5"/>
      <c r="MKG52" s="68"/>
      <c r="MKH52" s="22"/>
      <c r="MKI52" s="93"/>
      <c r="MKJ52" s="94"/>
      <c r="MKK52" s="93"/>
      <c r="MKL52" s="41"/>
      <c r="MKM52" s="68"/>
      <c r="MKN52" s="71"/>
      <c r="MKP52" s="5"/>
      <c r="MKQ52" s="68"/>
      <c r="MKR52" s="22"/>
      <c r="MKS52" s="93"/>
      <c r="MKT52" s="94"/>
      <c r="MKU52" s="93"/>
      <c r="MKV52" s="41"/>
      <c r="MKW52" s="68"/>
      <c r="MKX52" s="71"/>
      <c r="MKZ52" s="5"/>
      <c r="MLA52" s="68"/>
      <c r="MLB52" s="22"/>
      <c r="MLC52" s="93"/>
      <c r="MLD52" s="94"/>
      <c r="MLE52" s="93"/>
      <c r="MLF52" s="41"/>
      <c r="MLG52" s="68"/>
      <c r="MLH52" s="71"/>
      <c r="MLJ52" s="5"/>
      <c r="MLK52" s="68"/>
      <c r="MLL52" s="22"/>
      <c r="MLM52" s="93"/>
      <c r="MLN52" s="94"/>
      <c r="MLO52" s="93"/>
      <c r="MLP52" s="41"/>
      <c r="MLQ52" s="68"/>
      <c r="MLR52" s="71"/>
      <c r="MLT52" s="5"/>
      <c r="MLU52" s="68"/>
      <c r="MLV52" s="22"/>
      <c r="MLW52" s="93"/>
      <c r="MLX52" s="94"/>
      <c r="MLY52" s="93"/>
      <c r="MLZ52" s="41"/>
      <c r="MMA52" s="68"/>
      <c r="MMB52" s="71"/>
      <c r="MMD52" s="5"/>
      <c r="MME52" s="68"/>
      <c r="MMF52" s="22"/>
      <c r="MMG52" s="93"/>
      <c r="MMH52" s="94"/>
      <c r="MMI52" s="93"/>
      <c r="MMJ52" s="41"/>
      <c r="MMK52" s="68"/>
      <c r="MML52" s="71"/>
      <c r="MMN52" s="5"/>
      <c r="MMO52" s="68"/>
      <c r="MMP52" s="22"/>
      <c r="MMQ52" s="93"/>
      <c r="MMR52" s="94"/>
      <c r="MMS52" s="93"/>
      <c r="MMT52" s="41"/>
      <c r="MMU52" s="68"/>
      <c r="MMV52" s="71"/>
      <c r="MMX52" s="5"/>
      <c r="MMY52" s="68"/>
      <c r="MMZ52" s="22"/>
      <c r="MNA52" s="93"/>
      <c r="MNB52" s="94"/>
      <c r="MNC52" s="93"/>
      <c r="MND52" s="41"/>
      <c r="MNE52" s="68"/>
      <c r="MNF52" s="71"/>
      <c r="MNH52" s="5"/>
      <c r="MNI52" s="68"/>
      <c r="MNJ52" s="22"/>
      <c r="MNK52" s="93"/>
      <c r="MNL52" s="94"/>
      <c r="MNM52" s="93"/>
      <c r="MNN52" s="41"/>
      <c r="MNO52" s="68"/>
      <c r="MNP52" s="71"/>
      <c r="MNR52" s="5"/>
      <c r="MNS52" s="68"/>
      <c r="MNT52" s="22"/>
      <c r="MNU52" s="93"/>
      <c r="MNV52" s="94"/>
      <c r="MNW52" s="93"/>
      <c r="MNX52" s="41"/>
      <c r="MNY52" s="68"/>
      <c r="MNZ52" s="71"/>
      <c r="MOB52" s="5"/>
      <c r="MOC52" s="68"/>
      <c r="MOD52" s="22"/>
      <c r="MOE52" s="93"/>
      <c r="MOF52" s="94"/>
      <c r="MOG52" s="93"/>
      <c r="MOH52" s="41"/>
      <c r="MOI52" s="68"/>
      <c r="MOJ52" s="71"/>
      <c r="MOL52" s="5"/>
      <c r="MOM52" s="68"/>
      <c r="MON52" s="22"/>
      <c r="MOO52" s="93"/>
      <c r="MOP52" s="94"/>
      <c r="MOQ52" s="93"/>
      <c r="MOR52" s="41"/>
      <c r="MOS52" s="68"/>
      <c r="MOT52" s="71"/>
      <c r="MOV52" s="5"/>
      <c r="MOW52" s="68"/>
      <c r="MOX52" s="22"/>
      <c r="MOY52" s="93"/>
      <c r="MOZ52" s="94"/>
      <c r="MPA52" s="93"/>
      <c r="MPB52" s="41"/>
      <c r="MPC52" s="68"/>
      <c r="MPD52" s="71"/>
      <c r="MPF52" s="5"/>
      <c r="MPG52" s="68"/>
      <c r="MPH52" s="22"/>
      <c r="MPI52" s="93"/>
      <c r="MPJ52" s="94"/>
      <c r="MPK52" s="93"/>
      <c r="MPL52" s="41"/>
      <c r="MPM52" s="68"/>
      <c r="MPN52" s="71"/>
      <c r="MPP52" s="5"/>
      <c r="MPQ52" s="68"/>
      <c r="MPR52" s="22"/>
      <c r="MPS52" s="93"/>
      <c r="MPT52" s="94"/>
      <c r="MPU52" s="93"/>
      <c r="MPV52" s="41"/>
      <c r="MPW52" s="68"/>
      <c r="MPX52" s="71"/>
      <c r="MPZ52" s="5"/>
      <c r="MQA52" s="68"/>
      <c r="MQB52" s="22"/>
      <c r="MQC52" s="93"/>
      <c r="MQD52" s="94"/>
      <c r="MQE52" s="93"/>
      <c r="MQF52" s="41"/>
      <c r="MQG52" s="68"/>
      <c r="MQH52" s="71"/>
      <c r="MQJ52" s="5"/>
      <c r="MQK52" s="68"/>
      <c r="MQL52" s="22"/>
      <c r="MQM52" s="93"/>
      <c r="MQN52" s="94"/>
      <c r="MQO52" s="93"/>
      <c r="MQP52" s="41"/>
      <c r="MQQ52" s="68"/>
      <c r="MQR52" s="71"/>
      <c r="MQT52" s="5"/>
      <c r="MQU52" s="68"/>
      <c r="MQV52" s="22"/>
      <c r="MQW52" s="93"/>
      <c r="MQX52" s="94"/>
      <c r="MQY52" s="93"/>
      <c r="MQZ52" s="41"/>
      <c r="MRA52" s="68"/>
      <c r="MRB52" s="71"/>
      <c r="MRD52" s="5"/>
      <c r="MRE52" s="68"/>
      <c r="MRF52" s="22"/>
      <c r="MRG52" s="93"/>
      <c r="MRH52" s="94"/>
      <c r="MRI52" s="93"/>
      <c r="MRJ52" s="41"/>
      <c r="MRK52" s="68"/>
      <c r="MRL52" s="71"/>
      <c r="MRN52" s="5"/>
      <c r="MRO52" s="68"/>
      <c r="MRP52" s="22"/>
      <c r="MRQ52" s="93"/>
      <c r="MRR52" s="94"/>
      <c r="MRS52" s="93"/>
      <c r="MRT52" s="41"/>
      <c r="MRU52" s="68"/>
      <c r="MRV52" s="71"/>
      <c r="MRX52" s="5"/>
      <c r="MRY52" s="68"/>
      <c r="MRZ52" s="22"/>
      <c r="MSA52" s="93"/>
      <c r="MSB52" s="94"/>
      <c r="MSC52" s="93"/>
      <c r="MSD52" s="41"/>
      <c r="MSE52" s="68"/>
      <c r="MSF52" s="71"/>
      <c r="MSH52" s="5"/>
      <c r="MSI52" s="68"/>
      <c r="MSJ52" s="22"/>
      <c r="MSK52" s="93"/>
      <c r="MSL52" s="94"/>
      <c r="MSM52" s="93"/>
      <c r="MSN52" s="41"/>
      <c r="MSO52" s="68"/>
      <c r="MSP52" s="71"/>
      <c r="MSR52" s="5"/>
      <c r="MSS52" s="68"/>
      <c r="MST52" s="22"/>
      <c r="MSU52" s="93"/>
      <c r="MSV52" s="94"/>
      <c r="MSW52" s="93"/>
      <c r="MSX52" s="41"/>
      <c r="MSY52" s="68"/>
      <c r="MSZ52" s="71"/>
      <c r="MTB52" s="5"/>
      <c r="MTC52" s="68"/>
      <c r="MTD52" s="22"/>
      <c r="MTE52" s="93"/>
      <c r="MTF52" s="94"/>
      <c r="MTG52" s="93"/>
      <c r="MTH52" s="41"/>
      <c r="MTI52" s="68"/>
      <c r="MTJ52" s="71"/>
      <c r="MTL52" s="5"/>
      <c r="MTM52" s="68"/>
      <c r="MTN52" s="22"/>
      <c r="MTO52" s="93"/>
      <c r="MTP52" s="94"/>
      <c r="MTQ52" s="93"/>
      <c r="MTR52" s="41"/>
      <c r="MTS52" s="68"/>
      <c r="MTT52" s="71"/>
      <c r="MTV52" s="5"/>
      <c r="MTW52" s="68"/>
      <c r="MTX52" s="22"/>
      <c r="MTY52" s="93"/>
      <c r="MTZ52" s="94"/>
      <c r="MUA52" s="93"/>
      <c r="MUB52" s="41"/>
      <c r="MUC52" s="68"/>
      <c r="MUD52" s="71"/>
      <c r="MUF52" s="5"/>
      <c r="MUG52" s="68"/>
      <c r="MUH52" s="22"/>
      <c r="MUI52" s="93"/>
      <c r="MUJ52" s="94"/>
      <c r="MUK52" s="93"/>
      <c r="MUL52" s="41"/>
      <c r="MUM52" s="68"/>
      <c r="MUN52" s="71"/>
      <c r="MUP52" s="5"/>
      <c r="MUQ52" s="68"/>
      <c r="MUR52" s="22"/>
      <c r="MUS52" s="93"/>
      <c r="MUT52" s="94"/>
      <c r="MUU52" s="93"/>
      <c r="MUV52" s="41"/>
      <c r="MUW52" s="68"/>
      <c r="MUX52" s="71"/>
      <c r="MUZ52" s="5"/>
      <c r="MVA52" s="68"/>
      <c r="MVB52" s="22"/>
      <c r="MVC52" s="93"/>
      <c r="MVD52" s="94"/>
      <c r="MVE52" s="93"/>
      <c r="MVF52" s="41"/>
      <c r="MVG52" s="68"/>
      <c r="MVH52" s="71"/>
      <c r="MVJ52" s="5"/>
      <c r="MVK52" s="68"/>
      <c r="MVL52" s="22"/>
      <c r="MVM52" s="93"/>
      <c r="MVN52" s="94"/>
      <c r="MVO52" s="93"/>
      <c r="MVP52" s="41"/>
      <c r="MVQ52" s="68"/>
      <c r="MVR52" s="71"/>
      <c r="MVT52" s="5"/>
      <c r="MVU52" s="68"/>
      <c r="MVV52" s="22"/>
      <c r="MVW52" s="93"/>
      <c r="MVX52" s="94"/>
      <c r="MVY52" s="93"/>
      <c r="MVZ52" s="41"/>
      <c r="MWA52" s="68"/>
      <c r="MWB52" s="71"/>
      <c r="MWD52" s="5"/>
      <c r="MWE52" s="68"/>
      <c r="MWF52" s="22"/>
      <c r="MWG52" s="93"/>
      <c r="MWH52" s="94"/>
      <c r="MWI52" s="93"/>
      <c r="MWJ52" s="41"/>
      <c r="MWK52" s="68"/>
      <c r="MWL52" s="71"/>
      <c r="MWN52" s="5"/>
      <c r="MWO52" s="68"/>
      <c r="MWP52" s="22"/>
      <c r="MWQ52" s="93"/>
      <c r="MWR52" s="94"/>
      <c r="MWS52" s="93"/>
      <c r="MWT52" s="41"/>
      <c r="MWU52" s="68"/>
      <c r="MWV52" s="71"/>
      <c r="MWX52" s="5"/>
      <c r="MWY52" s="68"/>
      <c r="MWZ52" s="22"/>
      <c r="MXA52" s="93"/>
      <c r="MXB52" s="94"/>
      <c r="MXC52" s="93"/>
      <c r="MXD52" s="41"/>
      <c r="MXE52" s="68"/>
      <c r="MXF52" s="71"/>
      <c r="MXH52" s="5"/>
      <c r="MXI52" s="68"/>
      <c r="MXJ52" s="22"/>
      <c r="MXK52" s="93"/>
      <c r="MXL52" s="94"/>
      <c r="MXM52" s="93"/>
      <c r="MXN52" s="41"/>
      <c r="MXO52" s="68"/>
      <c r="MXP52" s="71"/>
      <c r="MXR52" s="5"/>
      <c r="MXS52" s="68"/>
      <c r="MXT52" s="22"/>
      <c r="MXU52" s="93"/>
      <c r="MXV52" s="94"/>
      <c r="MXW52" s="93"/>
      <c r="MXX52" s="41"/>
      <c r="MXY52" s="68"/>
      <c r="MXZ52" s="71"/>
      <c r="MYB52" s="5"/>
      <c r="MYC52" s="68"/>
      <c r="MYD52" s="22"/>
      <c r="MYE52" s="93"/>
      <c r="MYF52" s="94"/>
      <c r="MYG52" s="93"/>
      <c r="MYH52" s="41"/>
      <c r="MYI52" s="68"/>
      <c r="MYJ52" s="71"/>
      <c r="MYL52" s="5"/>
      <c r="MYM52" s="68"/>
      <c r="MYN52" s="22"/>
      <c r="MYO52" s="93"/>
      <c r="MYP52" s="94"/>
      <c r="MYQ52" s="93"/>
      <c r="MYR52" s="41"/>
      <c r="MYS52" s="68"/>
      <c r="MYT52" s="71"/>
      <c r="MYV52" s="5"/>
      <c r="MYW52" s="68"/>
      <c r="MYX52" s="22"/>
      <c r="MYY52" s="93"/>
      <c r="MYZ52" s="94"/>
      <c r="MZA52" s="93"/>
      <c r="MZB52" s="41"/>
      <c r="MZC52" s="68"/>
      <c r="MZD52" s="71"/>
      <c r="MZF52" s="5"/>
      <c r="MZG52" s="68"/>
      <c r="MZH52" s="22"/>
      <c r="MZI52" s="93"/>
      <c r="MZJ52" s="94"/>
      <c r="MZK52" s="93"/>
      <c r="MZL52" s="41"/>
      <c r="MZM52" s="68"/>
      <c r="MZN52" s="71"/>
      <c r="MZP52" s="5"/>
      <c r="MZQ52" s="68"/>
      <c r="MZR52" s="22"/>
      <c r="MZS52" s="93"/>
      <c r="MZT52" s="94"/>
      <c r="MZU52" s="93"/>
      <c r="MZV52" s="41"/>
      <c r="MZW52" s="68"/>
      <c r="MZX52" s="71"/>
      <c r="MZZ52" s="5"/>
      <c r="NAA52" s="68"/>
      <c r="NAB52" s="22"/>
      <c r="NAC52" s="93"/>
      <c r="NAD52" s="94"/>
      <c r="NAE52" s="93"/>
      <c r="NAF52" s="41"/>
      <c r="NAG52" s="68"/>
      <c r="NAH52" s="71"/>
      <c r="NAJ52" s="5"/>
      <c r="NAK52" s="68"/>
      <c r="NAL52" s="22"/>
      <c r="NAM52" s="93"/>
      <c r="NAN52" s="94"/>
      <c r="NAO52" s="93"/>
      <c r="NAP52" s="41"/>
      <c r="NAQ52" s="68"/>
      <c r="NAR52" s="71"/>
      <c r="NAT52" s="5"/>
      <c r="NAU52" s="68"/>
      <c r="NAV52" s="22"/>
      <c r="NAW52" s="93"/>
      <c r="NAX52" s="94"/>
      <c r="NAY52" s="93"/>
      <c r="NAZ52" s="41"/>
      <c r="NBA52" s="68"/>
      <c r="NBB52" s="71"/>
      <c r="NBD52" s="5"/>
      <c r="NBE52" s="68"/>
      <c r="NBF52" s="22"/>
      <c r="NBG52" s="93"/>
      <c r="NBH52" s="94"/>
      <c r="NBI52" s="93"/>
      <c r="NBJ52" s="41"/>
      <c r="NBK52" s="68"/>
      <c r="NBL52" s="71"/>
      <c r="NBN52" s="5"/>
      <c r="NBO52" s="68"/>
      <c r="NBP52" s="22"/>
      <c r="NBQ52" s="93"/>
      <c r="NBR52" s="94"/>
      <c r="NBS52" s="93"/>
      <c r="NBT52" s="41"/>
      <c r="NBU52" s="68"/>
      <c r="NBV52" s="71"/>
      <c r="NBX52" s="5"/>
      <c r="NBY52" s="68"/>
      <c r="NBZ52" s="22"/>
      <c r="NCA52" s="93"/>
      <c r="NCB52" s="94"/>
      <c r="NCC52" s="93"/>
      <c r="NCD52" s="41"/>
      <c r="NCE52" s="68"/>
      <c r="NCF52" s="71"/>
      <c r="NCH52" s="5"/>
      <c r="NCI52" s="68"/>
      <c r="NCJ52" s="22"/>
      <c r="NCK52" s="93"/>
      <c r="NCL52" s="94"/>
      <c r="NCM52" s="93"/>
      <c r="NCN52" s="41"/>
      <c r="NCO52" s="68"/>
      <c r="NCP52" s="71"/>
      <c r="NCR52" s="5"/>
      <c r="NCS52" s="68"/>
      <c r="NCT52" s="22"/>
      <c r="NCU52" s="93"/>
      <c r="NCV52" s="94"/>
      <c r="NCW52" s="93"/>
      <c r="NCX52" s="41"/>
      <c r="NCY52" s="68"/>
      <c r="NCZ52" s="71"/>
      <c r="NDB52" s="5"/>
      <c r="NDC52" s="68"/>
      <c r="NDD52" s="22"/>
      <c r="NDE52" s="93"/>
      <c r="NDF52" s="94"/>
      <c r="NDG52" s="93"/>
      <c r="NDH52" s="41"/>
      <c r="NDI52" s="68"/>
      <c r="NDJ52" s="71"/>
      <c r="NDL52" s="5"/>
      <c r="NDM52" s="68"/>
      <c r="NDN52" s="22"/>
      <c r="NDO52" s="93"/>
      <c r="NDP52" s="94"/>
      <c r="NDQ52" s="93"/>
      <c r="NDR52" s="41"/>
      <c r="NDS52" s="68"/>
      <c r="NDT52" s="71"/>
      <c r="NDV52" s="5"/>
      <c r="NDW52" s="68"/>
      <c r="NDX52" s="22"/>
      <c r="NDY52" s="93"/>
      <c r="NDZ52" s="94"/>
      <c r="NEA52" s="93"/>
      <c r="NEB52" s="41"/>
      <c r="NEC52" s="68"/>
      <c r="NED52" s="71"/>
      <c r="NEF52" s="5"/>
      <c r="NEG52" s="68"/>
      <c r="NEH52" s="22"/>
      <c r="NEI52" s="93"/>
      <c r="NEJ52" s="94"/>
      <c r="NEK52" s="93"/>
      <c r="NEL52" s="41"/>
      <c r="NEM52" s="68"/>
      <c r="NEN52" s="71"/>
      <c r="NEP52" s="5"/>
      <c r="NEQ52" s="68"/>
      <c r="NER52" s="22"/>
      <c r="NES52" s="93"/>
      <c r="NET52" s="94"/>
      <c r="NEU52" s="93"/>
      <c r="NEV52" s="41"/>
      <c r="NEW52" s="68"/>
      <c r="NEX52" s="71"/>
      <c r="NEZ52" s="5"/>
      <c r="NFA52" s="68"/>
      <c r="NFB52" s="22"/>
      <c r="NFC52" s="93"/>
      <c r="NFD52" s="94"/>
      <c r="NFE52" s="93"/>
      <c r="NFF52" s="41"/>
      <c r="NFG52" s="68"/>
      <c r="NFH52" s="71"/>
      <c r="NFJ52" s="5"/>
      <c r="NFK52" s="68"/>
      <c r="NFL52" s="22"/>
      <c r="NFM52" s="93"/>
      <c r="NFN52" s="94"/>
      <c r="NFO52" s="93"/>
      <c r="NFP52" s="41"/>
      <c r="NFQ52" s="68"/>
      <c r="NFR52" s="71"/>
      <c r="NFT52" s="5"/>
      <c r="NFU52" s="68"/>
      <c r="NFV52" s="22"/>
      <c r="NFW52" s="93"/>
      <c r="NFX52" s="94"/>
      <c r="NFY52" s="93"/>
      <c r="NFZ52" s="41"/>
      <c r="NGA52" s="68"/>
      <c r="NGB52" s="71"/>
      <c r="NGD52" s="5"/>
      <c r="NGE52" s="68"/>
      <c r="NGF52" s="22"/>
      <c r="NGG52" s="93"/>
      <c r="NGH52" s="94"/>
      <c r="NGI52" s="93"/>
      <c r="NGJ52" s="41"/>
      <c r="NGK52" s="68"/>
      <c r="NGL52" s="71"/>
      <c r="NGN52" s="5"/>
      <c r="NGO52" s="68"/>
      <c r="NGP52" s="22"/>
      <c r="NGQ52" s="93"/>
      <c r="NGR52" s="94"/>
      <c r="NGS52" s="93"/>
      <c r="NGT52" s="41"/>
      <c r="NGU52" s="68"/>
      <c r="NGV52" s="71"/>
      <c r="NGX52" s="5"/>
      <c r="NGY52" s="68"/>
      <c r="NGZ52" s="22"/>
      <c r="NHA52" s="93"/>
      <c r="NHB52" s="94"/>
      <c r="NHC52" s="93"/>
      <c r="NHD52" s="41"/>
      <c r="NHE52" s="68"/>
      <c r="NHF52" s="71"/>
      <c r="NHH52" s="5"/>
      <c r="NHI52" s="68"/>
      <c r="NHJ52" s="22"/>
      <c r="NHK52" s="93"/>
      <c r="NHL52" s="94"/>
      <c r="NHM52" s="93"/>
      <c r="NHN52" s="41"/>
      <c r="NHO52" s="68"/>
      <c r="NHP52" s="71"/>
      <c r="NHR52" s="5"/>
      <c r="NHS52" s="68"/>
      <c r="NHT52" s="22"/>
      <c r="NHU52" s="93"/>
      <c r="NHV52" s="94"/>
      <c r="NHW52" s="93"/>
      <c r="NHX52" s="41"/>
      <c r="NHY52" s="68"/>
      <c r="NHZ52" s="71"/>
      <c r="NIB52" s="5"/>
      <c r="NIC52" s="68"/>
      <c r="NID52" s="22"/>
      <c r="NIE52" s="93"/>
      <c r="NIF52" s="94"/>
      <c r="NIG52" s="93"/>
      <c r="NIH52" s="41"/>
      <c r="NII52" s="68"/>
      <c r="NIJ52" s="71"/>
      <c r="NIL52" s="5"/>
      <c r="NIM52" s="68"/>
      <c r="NIN52" s="22"/>
      <c r="NIO52" s="93"/>
      <c r="NIP52" s="94"/>
      <c r="NIQ52" s="93"/>
      <c r="NIR52" s="41"/>
      <c r="NIS52" s="68"/>
      <c r="NIT52" s="71"/>
      <c r="NIV52" s="5"/>
      <c r="NIW52" s="68"/>
      <c r="NIX52" s="22"/>
      <c r="NIY52" s="93"/>
      <c r="NIZ52" s="94"/>
      <c r="NJA52" s="93"/>
      <c r="NJB52" s="41"/>
      <c r="NJC52" s="68"/>
      <c r="NJD52" s="71"/>
      <c r="NJF52" s="5"/>
      <c r="NJG52" s="68"/>
      <c r="NJH52" s="22"/>
      <c r="NJI52" s="93"/>
      <c r="NJJ52" s="94"/>
      <c r="NJK52" s="93"/>
      <c r="NJL52" s="41"/>
      <c r="NJM52" s="68"/>
      <c r="NJN52" s="71"/>
      <c r="NJP52" s="5"/>
      <c r="NJQ52" s="68"/>
      <c r="NJR52" s="22"/>
      <c r="NJS52" s="93"/>
      <c r="NJT52" s="94"/>
      <c r="NJU52" s="93"/>
      <c r="NJV52" s="41"/>
      <c r="NJW52" s="68"/>
      <c r="NJX52" s="71"/>
      <c r="NJZ52" s="5"/>
      <c r="NKA52" s="68"/>
      <c r="NKB52" s="22"/>
      <c r="NKC52" s="93"/>
      <c r="NKD52" s="94"/>
      <c r="NKE52" s="93"/>
      <c r="NKF52" s="41"/>
      <c r="NKG52" s="68"/>
      <c r="NKH52" s="71"/>
      <c r="NKJ52" s="5"/>
      <c r="NKK52" s="68"/>
      <c r="NKL52" s="22"/>
      <c r="NKM52" s="93"/>
      <c r="NKN52" s="94"/>
      <c r="NKO52" s="93"/>
      <c r="NKP52" s="41"/>
      <c r="NKQ52" s="68"/>
      <c r="NKR52" s="71"/>
      <c r="NKT52" s="5"/>
      <c r="NKU52" s="68"/>
      <c r="NKV52" s="22"/>
      <c r="NKW52" s="93"/>
      <c r="NKX52" s="94"/>
      <c r="NKY52" s="93"/>
      <c r="NKZ52" s="41"/>
      <c r="NLA52" s="68"/>
      <c r="NLB52" s="71"/>
      <c r="NLD52" s="5"/>
      <c r="NLE52" s="68"/>
      <c r="NLF52" s="22"/>
      <c r="NLG52" s="93"/>
      <c r="NLH52" s="94"/>
      <c r="NLI52" s="93"/>
      <c r="NLJ52" s="41"/>
      <c r="NLK52" s="68"/>
      <c r="NLL52" s="71"/>
      <c r="NLN52" s="5"/>
      <c r="NLO52" s="68"/>
      <c r="NLP52" s="22"/>
      <c r="NLQ52" s="93"/>
      <c r="NLR52" s="94"/>
      <c r="NLS52" s="93"/>
      <c r="NLT52" s="41"/>
      <c r="NLU52" s="68"/>
      <c r="NLV52" s="71"/>
      <c r="NLX52" s="5"/>
      <c r="NLY52" s="68"/>
      <c r="NLZ52" s="22"/>
      <c r="NMA52" s="93"/>
      <c r="NMB52" s="94"/>
      <c r="NMC52" s="93"/>
      <c r="NMD52" s="41"/>
      <c r="NME52" s="68"/>
      <c r="NMF52" s="71"/>
      <c r="NMH52" s="5"/>
      <c r="NMI52" s="68"/>
      <c r="NMJ52" s="22"/>
      <c r="NMK52" s="93"/>
      <c r="NML52" s="94"/>
      <c r="NMM52" s="93"/>
      <c r="NMN52" s="41"/>
      <c r="NMO52" s="68"/>
      <c r="NMP52" s="71"/>
      <c r="NMR52" s="5"/>
      <c r="NMS52" s="68"/>
      <c r="NMT52" s="22"/>
      <c r="NMU52" s="93"/>
      <c r="NMV52" s="94"/>
      <c r="NMW52" s="93"/>
      <c r="NMX52" s="41"/>
      <c r="NMY52" s="68"/>
      <c r="NMZ52" s="71"/>
      <c r="NNB52" s="5"/>
      <c r="NNC52" s="68"/>
      <c r="NND52" s="22"/>
      <c r="NNE52" s="93"/>
      <c r="NNF52" s="94"/>
      <c r="NNG52" s="93"/>
      <c r="NNH52" s="41"/>
      <c r="NNI52" s="68"/>
      <c r="NNJ52" s="71"/>
      <c r="NNL52" s="5"/>
      <c r="NNM52" s="68"/>
      <c r="NNN52" s="22"/>
      <c r="NNO52" s="93"/>
      <c r="NNP52" s="94"/>
      <c r="NNQ52" s="93"/>
      <c r="NNR52" s="41"/>
      <c r="NNS52" s="68"/>
      <c r="NNT52" s="71"/>
      <c r="NNV52" s="5"/>
      <c r="NNW52" s="68"/>
      <c r="NNX52" s="22"/>
      <c r="NNY52" s="93"/>
      <c r="NNZ52" s="94"/>
      <c r="NOA52" s="93"/>
      <c r="NOB52" s="41"/>
      <c r="NOC52" s="68"/>
      <c r="NOD52" s="71"/>
      <c r="NOF52" s="5"/>
      <c r="NOG52" s="68"/>
      <c r="NOH52" s="22"/>
      <c r="NOI52" s="93"/>
      <c r="NOJ52" s="94"/>
      <c r="NOK52" s="93"/>
      <c r="NOL52" s="41"/>
      <c r="NOM52" s="68"/>
      <c r="NON52" s="71"/>
      <c r="NOP52" s="5"/>
      <c r="NOQ52" s="68"/>
      <c r="NOR52" s="22"/>
      <c r="NOS52" s="93"/>
      <c r="NOT52" s="94"/>
      <c r="NOU52" s="93"/>
      <c r="NOV52" s="41"/>
      <c r="NOW52" s="68"/>
      <c r="NOX52" s="71"/>
      <c r="NOZ52" s="5"/>
      <c r="NPA52" s="68"/>
      <c r="NPB52" s="22"/>
      <c r="NPC52" s="93"/>
      <c r="NPD52" s="94"/>
      <c r="NPE52" s="93"/>
      <c r="NPF52" s="41"/>
      <c r="NPG52" s="68"/>
      <c r="NPH52" s="71"/>
      <c r="NPJ52" s="5"/>
      <c r="NPK52" s="68"/>
      <c r="NPL52" s="22"/>
      <c r="NPM52" s="93"/>
      <c r="NPN52" s="94"/>
      <c r="NPO52" s="93"/>
      <c r="NPP52" s="41"/>
      <c r="NPQ52" s="68"/>
      <c r="NPR52" s="71"/>
      <c r="NPT52" s="5"/>
      <c r="NPU52" s="68"/>
      <c r="NPV52" s="22"/>
      <c r="NPW52" s="93"/>
      <c r="NPX52" s="94"/>
      <c r="NPY52" s="93"/>
      <c r="NPZ52" s="41"/>
      <c r="NQA52" s="68"/>
      <c r="NQB52" s="71"/>
      <c r="NQD52" s="5"/>
      <c r="NQE52" s="68"/>
      <c r="NQF52" s="22"/>
      <c r="NQG52" s="93"/>
      <c r="NQH52" s="94"/>
      <c r="NQI52" s="93"/>
      <c r="NQJ52" s="41"/>
      <c r="NQK52" s="68"/>
      <c r="NQL52" s="71"/>
      <c r="NQN52" s="5"/>
      <c r="NQO52" s="68"/>
      <c r="NQP52" s="22"/>
      <c r="NQQ52" s="93"/>
      <c r="NQR52" s="94"/>
      <c r="NQS52" s="93"/>
      <c r="NQT52" s="41"/>
      <c r="NQU52" s="68"/>
      <c r="NQV52" s="71"/>
      <c r="NQX52" s="5"/>
      <c r="NQY52" s="68"/>
      <c r="NQZ52" s="22"/>
      <c r="NRA52" s="93"/>
      <c r="NRB52" s="94"/>
      <c r="NRC52" s="93"/>
      <c r="NRD52" s="41"/>
      <c r="NRE52" s="68"/>
      <c r="NRF52" s="71"/>
      <c r="NRH52" s="5"/>
      <c r="NRI52" s="68"/>
      <c r="NRJ52" s="22"/>
      <c r="NRK52" s="93"/>
      <c r="NRL52" s="94"/>
      <c r="NRM52" s="93"/>
      <c r="NRN52" s="41"/>
      <c r="NRO52" s="68"/>
      <c r="NRP52" s="71"/>
      <c r="NRR52" s="5"/>
      <c r="NRS52" s="68"/>
      <c r="NRT52" s="22"/>
      <c r="NRU52" s="93"/>
      <c r="NRV52" s="94"/>
      <c r="NRW52" s="93"/>
      <c r="NRX52" s="41"/>
      <c r="NRY52" s="68"/>
      <c r="NRZ52" s="71"/>
      <c r="NSB52" s="5"/>
      <c r="NSC52" s="68"/>
      <c r="NSD52" s="22"/>
      <c r="NSE52" s="93"/>
      <c r="NSF52" s="94"/>
      <c r="NSG52" s="93"/>
      <c r="NSH52" s="41"/>
      <c r="NSI52" s="68"/>
      <c r="NSJ52" s="71"/>
      <c r="NSL52" s="5"/>
      <c r="NSM52" s="68"/>
      <c r="NSN52" s="22"/>
      <c r="NSO52" s="93"/>
      <c r="NSP52" s="94"/>
      <c r="NSQ52" s="93"/>
      <c r="NSR52" s="41"/>
      <c r="NSS52" s="68"/>
      <c r="NST52" s="71"/>
      <c r="NSV52" s="5"/>
      <c r="NSW52" s="68"/>
      <c r="NSX52" s="22"/>
      <c r="NSY52" s="93"/>
      <c r="NSZ52" s="94"/>
      <c r="NTA52" s="93"/>
      <c r="NTB52" s="41"/>
      <c r="NTC52" s="68"/>
      <c r="NTD52" s="71"/>
      <c r="NTF52" s="5"/>
      <c r="NTG52" s="68"/>
      <c r="NTH52" s="22"/>
      <c r="NTI52" s="93"/>
      <c r="NTJ52" s="94"/>
      <c r="NTK52" s="93"/>
      <c r="NTL52" s="41"/>
      <c r="NTM52" s="68"/>
      <c r="NTN52" s="71"/>
      <c r="NTP52" s="5"/>
      <c r="NTQ52" s="68"/>
      <c r="NTR52" s="22"/>
      <c r="NTS52" s="93"/>
      <c r="NTT52" s="94"/>
      <c r="NTU52" s="93"/>
      <c r="NTV52" s="41"/>
      <c r="NTW52" s="68"/>
      <c r="NTX52" s="71"/>
      <c r="NTZ52" s="5"/>
      <c r="NUA52" s="68"/>
      <c r="NUB52" s="22"/>
      <c r="NUC52" s="93"/>
      <c r="NUD52" s="94"/>
      <c r="NUE52" s="93"/>
      <c r="NUF52" s="41"/>
      <c r="NUG52" s="68"/>
      <c r="NUH52" s="71"/>
      <c r="NUJ52" s="5"/>
      <c r="NUK52" s="68"/>
      <c r="NUL52" s="22"/>
      <c r="NUM52" s="93"/>
      <c r="NUN52" s="94"/>
      <c r="NUO52" s="93"/>
      <c r="NUP52" s="41"/>
      <c r="NUQ52" s="68"/>
      <c r="NUR52" s="71"/>
      <c r="NUT52" s="5"/>
      <c r="NUU52" s="68"/>
      <c r="NUV52" s="22"/>
      <c r="NUW52" s="93"/>
      <c r="NUX52" s="94"/>
      <c r="NUY52" s="93"/>
      <c r="NUZ52" s="41"/>
      <c r="NVA52" s="68"/>
      <c r="NVB52" s="71"/>
      <c r="NVD52" s="5"/>
      <c r="NVE52" s="68"/>
      <c r="NVF52" s="22"/>
      <c r="NVG52" s="93"/>
      <c r="NVH52" s="94"/>
      <c r="NVI52" s="93"/>
      <c r="NVJ52" s="41"/>
      <c r="NVK52" s="68"/>
      <c r="NVL52" s="71"/>
      <c r="NVN52" s="5"/>
      <c r="NVO52" s="68"/>
      <c r="NVP52" s="22"/>
      <c r="NVQ52" s="93"/>
      <c r="NVR52" s="94"/>
      <c r="NVS52" s="93"/>
      <c r="NVT52" s="41"/>
      <c r="NVU52" s="68"/>
      <c r="NVV52" s="71"/>
      <c r="NVX52" s="5"/>
      <c r="NVY52" s="68"/>
      <c r="NVZ52" s="22"/>
      <c r="NWA52" s="93"/>
      <c r="NWB52" s="94"/>
      <c r="NWC52" s="93"/>
      <c r="NWD52" s="41"/>
      <c r="NWE52" s="68"/>
      <c r="NWF52" s="71"/>
      <c r="NWH52" s="5"/>
      <c r="NWI52" s="68"/>
      <c r="NWJ52" s="22"/>
      <c r="NWK52" s="93"/>
      <c r="NWL52" s="94"/>
      <c r="NWM52" s="93"/>
      <c r="NWN52" s="41"/>
      <c r="NWO52" s="68"/>
      <c r="NWP52" s="71"/>
      <c r="NWR52" s="5"/>
      <c r="NWS52" s="68"/>
      <c r="NWT52" s="22"/>
      <c r="NWU52" s="93"/>
      <c r="NWV52" s="94"/>
      <c r="NWW52" s="93"/>
      <c r="NWX52" s="41"/>
      <c r="NWY52" s="68"/>
      <c r="NWZ52" s="71"/>
      <c r="NXB52" s="5"/>
      <c r="NXC52" s="68"/>
      <c r="NXD52" s="22"/>
      <c r="NXE52" s="93"/>
      <c r="NXF52" s="94"/>
      <c r="NXG52" s="93"/>
      <c r="NXH52" s="41"/>
      <c r="NXI52" s="68"/>
      <c r="NXJ52" s="71"/>
      <c r="NXL52" s="5"/>
      <c r="NXM52" s="68"/>
      <c r="NXN52" s="22"/>
      <c r="NXO52" s="93"/>
      <c r="NXP52" s="94"/>
      <c r="NXQ52" s="93"/>
      <c r="NXR52" s="41"/>
      <c r="NXS52" s="68"/>
      <c r="NXT52" s="71"/>
      <c r="NXV52" s="5"/>
      <c r="NXW52" s="68"/>
      <c r="NXX52" s="22"/>
      <c r="NXY52" s="93"/>
      <c r="NXZ52" s="94"/>
      <c r="NYA52" s="93"/>
      <c r="NYB52" s="41"/>
      <c r="NYC52" s="68"/>
      <c r="NYD52" s="71"/>
      <c r="NYF52" s="5"/>
      <c r="NYG52" s="68"/>
      <c r="NYH52" s="22"/>
      <c r="NYI52" s="93"/>
      <c r="NYJ52" s="94"/>
      <c r="NYK52" s="93"/>
      <c r="NYL52" s="41"/>
      <c r="NYM52" s="68"/>
      <c r="NYN52" s="71"/>
      <c r="NYP52" s="5"/>
      <c r="NYQ52" s="68"/>
      <c r="NYR52" s="22"/>
      <c r="NYS52" s="93"/>
      <c r="NYT52" s="94"/>
      <c r="NYU52" s="93"/>
      <c r="NYV52" s="41"/>
      <c r="NYW52" s="68"/>
      <c r="NYX52" s="71"/>
      <c r="NYZ52" s="5"/>
      <c r="NZA52" s="68"/>
      <c r="NZB52" s="22"/>
      <c r="NZC52" s="93"/>
      <c r="NZD52" s="94"/>
      <c r="NZE52" s="93"/>
      <c r="NZF52" s="41"/>
      <c r="NZG52" s="68"/>
      <c r="NZH52" s="71"/>
      <c r="NZJ52" s="5"/>
      <c r="NZK52" s="68"/>
      <c r="NZL52" s="22"/>
      <c r="NZM52" s="93"/>
      <c r="NZN52" s="94"/>
      <c r="NZO52" s="93"/>
      <c r="NZP52" s="41"/>
      <c r="NZQ52" s="68"/>
      <c r="NZR52" s="71"/>
      <c r="NZT52" s="5"/>
      <c r="NZU52" s="68"/>
      <c r="NZV52" s="22"/>
      <c r="NZW52" s="93"/>
      <c r="NZX52" s="94"/>
      <c r="NZY52" s="93"/>
      <c r="NZZ52" s="41"/>
      <c r="OAA52" s="68"/>
      <c r="OAB52" s="71"/>
      <c r="OAD52" s="5"/>
      <c r="OAE52" s="68"/>
      <c r="OAF52" s="22"/>
      <c r="OAG52" s="93"/>
      <c r="OAH52" s="94"/>
      <c r="OAI52" s="93"/>
      <c r="OAJ52" s="41"/>
      <c r="OAK52" s="68"/>
      <c r="OAL52" s="71"/>
      <c r="OAN52" s="5"/>
      <c r="OAO52" s="68"/>
      <c r="OAP52" s="22"/>
      <c r="OAQ52" s="93"/>
      <c r="OAR52" s="94"/>
      <c r="OAS52" s="93"/>
      <c r="OAT52" s="41"/>
      <c r="OAU52" s="68"/>
      <c r="OAV52" s="71"/>
      <c r="OAX52" s="5"/>
      <c r="OAY52" s="68"/>
      <c r="OAZ52" s="22"/>
      <c r="OBA52" s="93"/>
      <c r="OBB52" s="94"/>
      <c r="OBC52" s="93"/>
      <c r="OBD52" s="41"/>
      <c r="OBE52" s="68"/>
      <c r="OBF52" s="71"/>
      <c r="OBH52" s="5"/>
      <c r="OBI52" s="68"/>
      <c r="OBJ52" s="22"/>
      <c r="OBK52" s="93"/>
      <c r="OBL52" s="94"/>
      <c r="OBM52" s="93"/>
      <c r="OBN52" s="41"/>
      <c r="OBO52" s="68"/>
      <c r="OBP52" s="71"/>
      <c r="OBR52" s="5"/>
      <c r="OBS52" s="68"/>
      <c r="OBT52" s="22"/>
      <c r="OBU52" s="93"/>
      <c r="OBV52" s="94"/>
      <c r="OBW52" s="93"/>
      <c r="OBX52" s="41"/>
      <c r="OBY52" s="68"/>
      <c r="OBZ52" s="71"/>
      <c r="OCB52" s="5"/>
      <c r="OCC52" s="68"/>
      <c r="OCD52" s="22"/>
      <c r="OCE52" s="93"/>
      <c r="OCF52" s="94"/>
      <c r="OCG52" s="93"/>
      <c r="OCH52" s="41"/>
      <c r="OCI52" s="68"/>
      <c r="OCJ52" s="71"/>
      <c r="OCL52" s="5"/>
      <c r="OCM52" s="68"/>
      <c r="OCN52" s="22"/>
      <c r="OCO52" s="93"/>
      <c r="OCP52" s="94"/>
      <c r="OCQ52" s="93"/>
      <c r="OCR52" s="41"/>
      <c r="OCS52" s="68"/>
      <c r="OCT52" s="71"/>
      <c r="OCV52" s="5"/>
      <c r="OCW52" s="68"/>
      <c r="OCX52" s="22"/>
      <c r="OCY52" s="93"/>
      <c r="OCZ52" s="94"/>
      <c r="ODA52" s="93"/>
      <c r="ODB52" s="41"/>
      <c r="ODC52" s="68"/>
      <c r="ODD52" s="71"/>
      <c r="ODF52" s="5"/>
      <c r="ODG52" s="68"/>
      <c r="ODH52" s="22"/>
      <c r="ODI52" s="93"/>
      <c r="ODJ52" s="94"/>
      <c r="ODK52" s="93"/>
      <c r="ODL52" s="41"/>
      <c r="ODM52" s="68"/>
      <c r="ODN52" s="71"/>
      <c r="ODP52" s="5"/>
      <c r="ODQ52" s="68"/>
      <c r="ODR52" s="22"/>
      <c r="ODS52" s="93"/>
      <c r="ODT52" s="94"/>
      <c r="ODU52" s="93"/>
      <c r="ODV52" s="41"/>
      <c r="ODW52" s="68"/>
      <c r="ODX52" s="71"/>
      <c r="ODZ52" s="5"/>
      <c r="OEA52" s="68"/>
      <c r="OEB52" s="22"/>
      <c r="OEC52" s="93"/>
      <c r="OED52" s="94"/>
      <c r="OEE52" s="93"/>
      <c r="OEF52" s="41"/>
      <c r="OEG52" s="68"/>
      <c r="OEH52" s="71"/>
      <c r="OEJ52" s="5"/>
      <c r="OEK52" s="68"/>
      <c r="OEL52" s="22"/>
      <c r="OEM52" s="93"/>
      <c r="OEN52" s="94"/>
      <c r="OEO52" s="93"/>
      <c r="OEP52" s="41"/>
      <c r="OEQ52" s="68"/>
      <c r="OER52" s="71"/>
      <c r="OET52" s="5"/>
      <c r="OEU52" s="68"/>
      <c r="OEV52" s="22"/>
      <c r="OEW52" s="93"/>
      <c r="OEX52" s="94"/>
      <c r="OEY52" s="93"/>
      <c r="OEZ52" s="41"/>
      <c r="OFA52" s="68"/>
      <c r="OFB52" s="71"/>
      <c r="OFD52" s="5"/>
      <c r="OFE52" s="68"/>
      <c r="OFF52" s="22"/>
      <c r="OFG52" s="93"/>
      <c r="OFH52" s="94"/>
      <c r="OFI52" s="93"/>
      <c r="OFJ52" s="41"/>
      <c r="OFK52" s="68"/>
      <c r="OFL52" s="71"/>
      <c r="OFN52" s="5"/>
      <c r="OFO52" s="68"/>
      <c r="OFP52" s="22"/>
      <c r="OFQ52" s="93"/>
      <c r="OFR52" s="94"/>
      <c r="OFS52" s="93"/>
      <c r="OFT52" s="41"/>
      <c r="OFU52" s="68"/>
      <c r="OFV52" s="71"/>
      <c r="OFX52" s="5"/>
      <c r="OFY52" s="68"/>
      <c r="OFZ52" s="22"/>
      <c r="OGA52" s="93"/>
      <c r="OGB52" s="94"/>
      <c r="OGC52" s="93"/>
      <c r="OGD52" s="41"/>
      <c r="OGE52" s="68"/>
      <c r="OGF52" s="71"/>
      <c r="OGH52" s="5"/>
      <c r="OGI52" s="68"/>
      <c r="OGJ52" s="22"/>
      <c r="OGK52" s="93"/>
      <c r="OGL52" s="94"/>
      <c r="OGM52" s="93"/>
      <c r="OGN52" s="41"/>
      <c r="OGO52" s="68"/>
      <c r="OGP52" s="71"/>
      <c r="OGR52" s="5"/>
      <c r="OGS52" s="68"/>
      <c r="OGT52" s="22"/>
      <c r="OGU52" s="93"/>
      <c r="OGV52" s="94"/>
      <c r="OGW52" s="93"/>
      <c r="OGX52" s="41"/>
      <c r="OGY52" s="68"/>
      <c r="OGZ52" s="71"/>
      <c r="OHB52" s="5"/>
      <c r="OHC52" s="68"/>
      <c r="OHD52" s="22"/>
      <c r="OHE52" s="93"/>
      <c r="OHF52" s="94"/>
      <c r="OHG52" s="93"/>
      <c r="OHH52" s="41"/>
      <c r="OHI52" s="68"/>
      <c r="OHJ52" s="71"/>
      <c r="OHL52" s="5"/>
      <c r="OHM52" s="68"/>
      <c r="OHN52" s="22"/>
      <c r="OHO52" s="93"/>
      <c r="OHP52" s="94"/>
      <c r="OHQ52" s="93"/>
      <c r="OHR52" s="41"/>
      <c r="OHS52" s="68"/>
      <c r="OHT52" s="71"/>
      <c r="OHV52" s="5"/>
      <c r="OHW52" s="68"/>
      <c r="OHX52" s="22"/>
      <c r="OHY52" s="93"/>
      <c r="OHZ52" s="94"/>
      <c r="OIA52" s="93"/>
      <c r="OIB52" s="41"/>
      <c r="OIC52" s="68"/>
      <c r="OID52" s="71"/>
      <c r="OIF52" s="5"/>
      <c r="OIG52" s="68"/>
      <c r="OIH52" s="22"/>
      <c r="OII52" s="93"/>
      <c r="OIJ52" s="94"/>
      <c r="OIK52" s="93"/>
      <c r="OIL52" s="41"/>
      <c r="OIM52" s="68"/>
      <c r="OIN52" s="71"/>
      <c r="OIP52" s="5"/>
      <c r="OIQ52" s="68"/>
      <c r="OIR52" s="22"/>
      <c r="OIS52" s="93"/>
      <c r="OIT52" s="94"/>
      <c r="OIU52" s="93"/>
      <c r="OIV52" s="41"/>
      <c r="OIW52" s="68"/>
      <c r="OIX52" s="71"/>
      <c r="OIZ52" s="5"/>
      <c r="OJA52" s="68"/>
      <c r="OJB52" s="22"/>
      <c r="OJC52" s="93"/>
      <c r="OJD52" s="94"/>
      <c r="OJE52" s="93"/>
      <c r="OJF52" s="41"/>
      <c r="OJG52" s="68"/>
      <c r="OJH52" s="71"/>
      <c r="OJJ52" s="5"/>
      <c r="OJK52" s="68"/>
      <c r="OJL52" s="22"/>
      <c r="OJM52" s="93"/>
      <c r="OJN52" s="94"/>
      <c r="OJO52" s="93"/>
      <c r="OJP52" s="41"/>
      <c r="OJQ52" s="68"/>
      <c r="OJR52" s="71"/>
      <c r="OJT52" s="5"/>
      <c r="OJU52" s="68"/>
      <c r="OJV52" s="22"/>
      <c r="OJW52" s="93"/>
      <c r="OJX52" s="94"/>
      <c r="OJY52" s="93"/>
      <c r="OJZ52" s="41"/>
      <c r="OKA52" s="68"/>
      <c r="OKB52" s="71"/>
      <c r="OKD52" s="5"/>
      <c r="OKE52" s="68"/>
      <c r="OKF52" s="22"/>
      <c r="OKG52" s="93"/>
      <c r="OKH52" s="94"/>
      <c r="OKI52" s="93"/>
      <c r="OKJ52" s="41"/>
      <c r="OKK52" s="68"/>
      <c r="OKL52" s="71"/>
      <c r="OKN52" s="5"/>
      <c r="OKO52" s="68"/>
      <c r="OKP52" s="22"/>
      <c r="OKQ52" s="93"/>
      <c r="OKR52" s="94"/>
      <c r="OKS52" s="93"/>
      <c r="OKT52" s="41"/>
      <c r="OKU52" s="68"/>
      <c r="OKV52" s="71"/>
      <c r="OKX52" s="5"/>
      <c r="OKY52" s="68"/>
      <c r="OKZ52" s="22"/>
      <c r="OLA52" s="93"/>
      <c r="OLB52" s="94"/>
      <c r="OLC52" s="93"/>
      <c r="OLD52" s="41"/>
      <c r="OLE52" s="68"/>
      <c r="OLF52" s="71"/>
      <c r="OLH52" s="5"/>
      <c r="OLI52" s="68"/>
      <c r="OLJ52" s="22"/>
      <c r="OLK52" s="93"/>
      <c r="OLL52" s="94"/>
      <c r="OLM52" s="93"/>
      <c r="OLN52" s="41"/>
      <c r="OLO52" s="68"/>
      <c r="OLP52" s="71"/>
      <c r="OLR52" s="5"/>
      <c r="OLS52" s="68"/>
      <c r="OLT52" s="22"/>
      <c r="OLU52" s="93"/>
      <c r="OLV52" s="94"/>
      <c r="OLW52" s="93"/>
      <c r="OLX52" s="41"/>
      <c r="OLY52" s="68"/>
      <c r="OLZ52" s="71"/>
      <c r="OMB52" s="5"/>
      <c r="OMC52" s="68"/>
      <c r="OMD52" s="22"/>
      <c r="OME52" s="93"/>
      <c r="OMF52" s="94"/>
      <c r="OMG52" s="93"/>
      <c r="OMH52" s="41"/>
      <c r="OMI52" s="68"/>
      <c r="OMJ52" s="71"/>
      <c r="OML52" s="5"/>
      <c r="OMM52" s="68"/>
      <c r="OMN52" s="22"/>
      <c r="OMO52" s="93"/>
      <c r="OMP52" s="94"/>
      <c r="OMQ52" s="93"/>
      <c r="OMR52" s="41"/>
      <c r="OMS52" s="68"/>
      <c r="OMT52" s="71"/>
      <c r="OMV52" s="5"/>
      <c r="OMW52" s="68"/>
      <c r="OMX52" s="22"/>
      <c r="OMY52" s="93"/>
      <c r="OMZ52" s="94"/>
      <c r="ONA52" s="93"/>
      <c r="ONB52" s="41"/>
      <c r="ONC52" s="68"/>
      <c r="OND52" s="71"/>
      <c r="ONF52" s="5"/>
      <c r="ONG52" s="68"/>
      <c r="ONH52" s="22"/>
      <c r="ONI52" s="93"/>
      <c r="ONJ52" s="94"/>
      <c r="ONK52" s="93"/>
      <c r="ONL52" s="41"/>
      <c r="ONM52" s="68"/>
      <c r="ONN52" s="71"/>
      <c r="ONP52" s="5"/>
      <c r="ONQ52" s="68"/>
      <c r="ONR52" s="22"/>
      <c r="ONS52" s="93"/>
      <c r="ONT52" s="94"/>
      <c r="ONU52" s="93"/>
      <c r="ONV52" s="41"/>
      <c r="ONW52" s="68"/>
      <c r="ONX52" s="71"/>
      <c r="ONZ52" s="5"/>
      <c r="OOA52" s="68"/>
      <c r="OOB52" s="22"/>
      <c r="OOC52" s="93"/>
      <c r="OOD52" s="94"/>
      <c r="OOE52" s="93"/>
      <c r="OOF52" s="41"/>
      <c r="OOG52" s="68"/>
      <c r="OOH52" s="71"/>
      <c r="OOJ52" s="5"/>
      <c r="OOK52" s="68"/>
      <c r="OOL52" s="22"/>
      <c r="OOM52" s="93"/>
      <c r="OON52" s="94"/>
      <c r="OOO52" s="93"/>
      <c r="OOP52" s="41"/>
      <c r="OOQ52" s="68"/>
      <c r="OOR52" s="71"/>
      <c r="OOT52" s="5"/>
      <c r="OOU52" s="68"/>
      <c r="OOV52" s="22"/>
      <c r="OOW52" s="93"/>
      <c r="OOX52" s="94"/>
      <c r="OOY52" s="93"/>
      <c r="OOZ52" s="41"/>
      <c r="OPA52" s="68"/>
      <c r="OPB52" s="71"/>
      <c r="OPD52" s="5"/>
      <c r="OPE52" s="68"/>
      <c r="OPF52" s="22"/>
      <c r="OPG52" s="93"/>
      <c r="OPH52" s="94"/>
      <c r="OPI52" s="93"/>
      <c r="OPJ52" s="41"/>
      <c r="OPK52" s="68"/>
      <c r="OPL52" s="71"/>
      <c r="OPN52" s="5"/>
      <c r="OPO52" s="68"/>
      <c r="OPP52" s="22"/>
      <c r="OPQ52" s="93"/>
      <c r="OPR52" s="94"/>
      <c r="OPS52" s="93"/>
      <c r="OPT52" s="41"/>
      <c r="OPU52" s="68"/>
      <c r="OPV52" s="71"/>
      <c r="OPX52" s="5"/>
      <c r="OPY52" s="68"/>
      <c r="OPZ52" s="22"/>
      <c r="OQA52" s="93"/>
      <c r="OQB52" s="94"/>
      <c r="OQC52" s="93"/>
      <c r="OQD52" s="41"/>
      <c r="OQE52" s="68"/>
      <c r="OQF52" s="71"/>
      <c r="OQH52" s="5"/>
      <c r="OQI52" s="68"/>
      <c r="OQJ52" s="22"/>
      <c r="OQK52" s="93"/>
      <c r="OQL52" s="94"/>
      <c r="OQM52" s="93"/>
      <c r="OQN52" s="41"/>
      <c r="OQO52" s="68"/>
      <c r="OQP52" s="71"/>
      <c r="OQR52" s="5"/>
      <c r="OQS52" s="68"/>
      <c r="OQT52" s="22"/>
      <c r="OQU52" s="93"/>
      <c r="OQV52" s="94"/>
      <c r="OQW52" s="93"/>
      <c r="OQX52" s="41"/>
      <c r="OQY52" s="68"/>
      <c r="OQZ52" s="71"/>
      <c r="ORB52" s="5"/>
      <c r="ORC52" s="68"/>
      <c r="ORD52" s="22"/>
      <c r="ORE52" s="93"/>
      <c r="ORF52" s="94"/>
      <c r="ORG52" s="93"/>
      <c r="ORH52" s="41"/>
      <c r="ORI52" s="68"/>
      <c r="ORJ52" s="71"/>
      <c r="ORL52" s="5"/>
      <c r="ORM52" s="68"/>
      <c r="ORN52" s="22"/>
      <c r="ORO52" s="93"/>
      <c r="ORP52" s="94"/>
      <c r="ORQ52" s="93"/>
      <c r="ORR52" s="41"/>
      <c r="ORS52" s="68"/>
      <c r="ORT52" s="71"/>
      <c r="ORV52" s="5"/>
      <c r="ORW52" s="68"/>
      <c r="ORX52" s="22"/>
      <c r="ORY52" s="93"/>
      <c r="ORZ52" s="94"/>
      <c r="OSA52" s="93"/>
      <c r="OSB52" s="41"/>
      <c r="OSC52" s="68"/>
      <c r="OSD52" s="71"/>
      <c r="OSF52" s="5"/>
      <c r="OSG52" s="68"/>
      <c r="OSH52" s="22"/>
      <c r="OSI52" s="93"/>
      <c r="OSJ52" s="94"/>
      <c r="OSK52" s="93"/>
      <c r="OSL52" s="41"/>
      <c r="OSM52" s="68"/>
      <c r="OSN52" s="71"/>
      <c r="OSP52" s="5"/>
      <c r="OSQ52" s="68"/>
      <c r="OSR52" s="22"/>
      <c r="OSS52" s="93"/>
      <c r="OST52" s="94"/>
      <c r="OSU52" s="93"/>
      <c r="OSV52" s="41"/>
      <c r="OSW52" s="68"/>
      <c r="OSX52" s="71"/>
      <c r="OSZ52" s="5"/>
      <c r="OTA52" s="68"/>
      <c r="OTB52" s="22"/>
      <c r="OTC52" s="93"/>
      <c r="OTD52" s="94"/>
      <c r="OTE52" s="93"/>
      <c r="OTF52" s="41"/>
      <c r="OTG52" s="68"/>
      <c r="OTH52" s="71"/>
      <c r="OTJ52" s="5"/>
      <c r="OTK52" s="68"/>
      <c r="OTL52" s="22"/>
      <c r="OTM52" s="93"/>
      <c r="OTN52" s="94"/>
      <c r="OTO52" s="93"/>
      <c r="OTP52" s="41"/>
      <c r="OTQ52" s="68"/>
      <c r="OTR52" s="71"/>
      <c r="OTT52" s="5"/>
      <c r="OTU52" s="68"/>
      <c r="OTV52" s="22"/>
      <c r="OTW52" s="93"/>
      <c r="OTX52" s="94"/>
      <c r="OTY52" s="93"/>
      <c r="OTZ52" s="41"/>
      <c r="OUA52" s="68"/>
      <c r="OUB52" s="71"/>
      <c r="OUD52" s="5"/>
      <c r="OUE52" s="68"/>
      <c r="OUF52" s="22"/>
      <c r="OUG52" s="93"/>
      <c r="OUH52" s="94"/>
      <c r="OUI52" s="93"/>
      <c r="OUJ52" s="41"/>
      <c r="OUK52" s="68"/>
      <c r="OUL52" s="71"/>
      <c r="OUN52" s="5"/>
      <c r="OUO52" s="68"/>
      <c r="OUP52" s="22"/>
      <c r="OUQ52" s="93"/>
      <c r="OUR52" s="94"/>
      <c r="OUS52" s="93"/>
      <c r="OUT52" s="41"/>
      <c r="OUU52" s="68"/>
      <c r="OUV52" s="71"/>
      <c r="OUX52" s="5"/>
      <c r="OUY52" s="68"/>
      <c r="OUZ52" s="22"/>
      <c r="OVA52" s="93"/>
      <c r="OVB52" s="94"/>
      <c r="OVC52" s="93"/>
      <c r="OVD52" s="41"/>
      <c r="OVE52" s="68"/>
      <c r="OVF52" s="71"/>
      <c r="OVH52" s="5"/>
      <c r="OVI52" s="68"/>
      <c r="OVJ52" s="22"/>
      <c r="OVK52" s="93"/>
      <c r="OVL52" s="94"/>
      <c r="OVM52" s="93"/>
      <c r="OVN52" s="41"/>
      <c r="OVO52" s="68"/>
      <c r="OVP52" s="71"/>
      <c r="OVR52" s="5"/>
      <c r="OVS52" s="68"/>
      <c r="OVT52" s="22"/>
      <c r="OVU52" s="93"/>
      <c r="OVV52" s="94"/>
      <c r="OVW52" s="93"/>
      <c r="OVX52" s="41"/>
      <c r="OVY52" s="68"/>
      <c r="OVZ52" s="71"/>
      <c r="OWB52" s="5"/>
      <c r="OWC52" s="68"/>
      <c r="OWD52" s="22"/>
      <c r="OWE52" s="93"/>
      <c r="OWF52" s="94"/>
      <c r="OWG52" s="93"/>
      <c r="OWH52" s="41"/>
      <c r="OWI52" s="68"/>
      <c r="OWJ52" s="71"/>
      <c r="OWL52" s="5"/>
      <c r="OWM52" s="68"/>
      <c r="OWN52" s="22"/>
      <c r="OWO52" s="93"/>
      <c r="OWP52" s="94"/>
      <c r="OWQ52" s="93"/>
      <c r="OWR52" s="41"/>
      <c r="OWS52" s="68"/>
      <c r="OWT52" s="71"/>
      <c r="OWV52" s="5"/>
      <c r="OWW52" s="68"/>
      <c r="OWX52" s="22"/>
      <c r="OWY52" s="93"/>
      <c r="OWZ52" s="94"/>
      <c r="OXA52" s="93"/>
      <c r="OXB52" s="41"/>
      <c r="OXC52" s="68"/>
      <c r="OXD52" s="71"/>
      <c r="OXF52" s="5"/>
      <c r="OXG52" s="68"/>
      <c r="OXH52" s="22"/>
      <c r="OXI52" s="93"/>
      <c r="OXJ52" s="94"/>
      <c r="OXK52" s="93"/>
      <c r="OXL52" s="41"/>
      <c r="OXM52" s="68"/>
      <c r="OXN52" s="71"/>
      <c r="OXP52" s="5"/>
      <c r="OXQ52" s="68"/>
      <c r="OXR52" s="22"/>
      <c r="OXS52" s="93"/>
      <c r="OXT52" s="94"/>
      <c r="OXU52" s="93"/>
      <c r="OXV52" s="41"/>
      <c r="OXW52" s="68"/>
      <c r="OXX52" s="71"/>
      <c r="OXZ52" s="5"/>
      <c r="OYA52" s="68"/>
      <c r="OYB52" s="22"/>
      <c r="OYC52" s="93"/>
      <c r="OYD52" s="94"/>
      <c r="OYE52" s="93"/>
      <c r="OYF52" s="41"/>
      <c r="OYG52" s="68"/>
      <c r="OYH52" s="71"/>
      <c r="OYJ52" s="5"/>
      <c r="OYK52" s="68"/>
      <c r="OYL52" s="22"/>
      <c r="OYM52" s="93"/>
      <c r="OYN52" s="94"/>
      <c r="OYO52" s="93"/>
      <c r="OYP52" s="41"/>
      <c r="OYQ52" s="68"/>
      <c r="OYR52" s="71"/>
      <c r="OYT52" s="5"/>
      <c r="OYU52" s="68"/>
      <c r="OYV52" s="22"/>
      <c r="OYW52" s="93"/>
      <c r="OYX52" s="94"/>
      <c r="OYY52" s="93"/>
      <c r="OYZ52" s="41"/>
      <c r="OZA52" s="68"/>
      <c r="OZB52" s="71"/>
      <c r="OZD52" s="5"/>
      <c r="OZE52" s="68"/>
      <c r="OZF52" s="22"/>
      <c r="OZG52" s="93"/>
      <c r="OZH52" s="94"/>
      <c r="OZI52" s="93"/>
      <c r="OZJ52" s="41"/>
      <c r="OZK52" s="68"/>
      <c r="OZL52" s="71"/>
      <c r="OZN52" s="5"/>
      <c r="OZO52" s="68"/>
      <c r="OZP52" s="22"/>
      <c r="OZQ52" s="93"/>
      <c r="OZR52" s="94"/>
      <c r="OZS52" s="93"/>
      <c r="OZT52" s="41"/>
      <c r="OZU52" s="68"/>
      <c r="OZV52" s="71"/>
      <c r="OZX52" s="5"/>
      <c r="OZY52" s="68"/>
      <c r="OZZ52" s="22"/>
      <c r="PAA52" s="93"/>
      <c r="PAB52" s="94"/>
      <c r="PAC52" s="93"/>
      <c r="PAD52" s="41"/>
      <c r="PAE52" s="68"/>
      <c r="PAF52" s="71"/>
      <c r="PAH52" s="5"/>
      <c r="PAI52" s="68"/>
      <c r="PAJ52" s="22"/>
      <c r="PAK52" s="93"/>
      <c r="PAL52" s="94"/>
      <c r="PAM52" s="93"/>
      <c r="PAN52" s="41"/>
      <c r="PAO52" s="68"/>
      <c r="PAP52" s="71"/>
      <c r="PAR52" s="5"/>
      <c r="PAS52" s="68"/>
      <c r="PAT52" s="22"/>
      <c r="PAU52" s="93"/>
      <c r="PAV52" s="94"/>
      <c r="PAW52" s="93"/>
      <c r="PAX52" s="41"/>
      <c r="PAY52" s="68"/>
      <c r="PAZ52" s="71"/>
      <c r="PBB52" s="5"/>
      <c r="PBC52" s="68"/>
      <c r="PBD52" s="22"/>
      <c r="PBE52" s="93"/>
      <c r="PBF52" s="94"/>
      <c r="PBG52" s="93"/>
      <c r="PBH52" s="41"/>
      <c r="PBI52" s="68"/>
      <c r="PBJ52" s="71"/>
      <c r="PBL52" s="5"/>
      <c r="PBM52" s="68"/>
      <c r="PBN52" s="22"/>
      <c r="PBO52" s="93"/>
      <c r="PBP52" s="94"/>
      <c r="PBQ52" s="93"/>
      <c r="PBR52" s="41"/>
      <c r="PBS52" s="68"/>
      <c r="PBT52" s="71"/>
      <c r="PBV52" s="5"/>
      <c r="PBW52" s="68"/>
      <c r="PBX52" s="22"/>
      <c r="PBY52" s="93"/>
      <c r="PBZ52" s="94"/>
      <c r="PCA52" s="93"/>
      <c r="PCB52" s="41"/>
      <c r="PCC52" s="68"/>
      <c r="PCD52" s="71"/>
      <c r="PCF52" s="5"/>
      <c r="PCG52" s="68"/>
      <c r="PCH52" s="22"/>
      <c r="PCI52" s="93"/>
      <c r="PCJ52" s="94"/>
      <c r="PCK52" s="93"/>
      <c r="PCL52" s="41"/>
      <c r="PCM52" s="68"/>
      <c r="PCN52" s="71"/>
      <c r="PCP52" s="5"/>
      <c r="PCQ52" s="68"/>
      <c r="PCR52" s="22"/>
      <c r="PCS52" s="93"/>
      <c r="PCT52" s="94"/>
      <c r="PCU52" s="93"/>
      <c r="PCV52" s="41"/>
      <c r="PCW52" s="68"/>
      <c r="PCX52" s="71"/>
      <c r="PCZ52" s="5"/>
      <c r="PDA52" s="68"/>
      <c r="PDB52" s="22"/>
      <c r="PDC52" s="93"/>
      <c r="PDD52" s="94"/>
      <c r="PDE52" s="93"/>
      <c r="PDF52" s="41"/>
      <c r="PDG52" s="68"/>
      <c r="PDH52" s="71"/>
      <c r="PDJ52" s="5"/>
      <c r="PDK52" s="68"/>
      <c r="PDL52" s="22"/>
      <c r="PDM52" s="93"/>
      <c r="PDN52" s="94"/>
      <c r="PDO52" s="93"/>
      <c r="PDP52" s="41"/>
      <c r="PDQ52" s="68"/>
      <c r="PDR52" s="71"/>
      <c r="PDT52" s="5"/>
      <c r="PDU52" s="68"/>
      <c r="PDV52" s="22"/>
      <c r="PDW52" s="93"/>
      <c r="PDX52" s="94"/>
      <c r="PDY52" s="93"/>
      <c r="PDZ52" s="41"/>
      <c r="PEA52" s="68"/>
      <c r="PEB52" s="71"/>
      <c r="PED52" s="5"/>
      <c r="PEE52" s="68"/>
      <c r="PEF52" s="22"/>
      <c r="PEG52" s="93"/>
      <c r="PEH52" s="94"/>
      <c r="PEI52" s="93"/>
      <c r="PEJ52" s="41"/>
      <c r="PEK52" s="68"/>
      <c r="PEL52" s="71"/>
      <c r="PEN52" s="5"/>
      <c r="PEO52" s="68"/>
      <c r="PEP52" s="22"/>
      <c r="PEQ52" s="93"/>
      <c r="PER52" s="94"/>
      <c r="PES52" s="93"/>
      <c r="PET52" s="41"/>
      <c r="PEU52" s="68"/>
      <c r="PEV52" s="71"/>
      <c r="PEX52" s="5"/>
      <c r="PEY52" s="68"/>
      <c r="PEZ52" s="22"/>
      <c r="PFA52" s="93"/>
      <c r="PFB52" s="94"/>
      <c r="PFC52" s="93"/>
      <c r="PFD52" s="41"/>
      <c r="PFE52" s="68"/>
      <c r="PFF52" s="71"/>
      <c r="PFH52" s="5"/>
      <c r="PFI52" s="68"/>
      <c r="PFJ52" s="22"/>
      <c r="PFK52" s="93"/>
      <c r="PFL52" s="94"/>
      <c r="PFM52" s="93"/>
      <c r="PFN52" s="41"/>
      <c r="PFO52" s="68"/>
      <c r="PFP52" s="71"/>
      <c r="PFR52" s="5"/>
      <c r="PFS52" s="68"/>
      <c r="PFT52" s="22"/>
      <c r="PFU52" s="93"/>
      <c r="PFV52" s="94"/>
      <c r="PFW52" s="93"/>
      <c r="PFX52" s="41"/>
      <c r="PFY52" s="68"/>
      <c r="PFZ52" s="71"/>
      <c r="PGB52" s="5"/>
      <c r="PGC52" s="68"/>
      <c r="PGD52" s="22"/>
      <c r="PGE52" s="93"/>
      <c r="PGF52" s="94"/>
      <c r="PGG52" s="93"/>
      <c r="PGH52" s="41"/>
      <c r="PGI52" s="68"/>
      <c r="PGJ52" s="71"/>
      <c r="PGL52" s="5"/>
      <c r="PGM52" s="68"/>
      <c r="PGN52" s="22"/>
      <c r="PGO52" s="93"/>
      <c r="PGP52" s="94"/>
      <c r="PGQ52" s="93"/>
      <c r="PGR52" s="41"/>
      <c r="PGS52" s="68"/>
      <c r="PGT52" s="71"/>
      <c r="PGV52" s="5"/>
      <c r="PGW52" s="68"/>
      <c r="PGX52" s="22"/>
      <c r="PGY52" s="93"/>
      <c r="PGZ52" s="94"/>
      <c r="PHA52" s="93"/>
      <c r="PHB52" s="41"/>
      <c r="PHC52" s="68"/>
      <c r="PHD52" s="71"/>
      <c r="PHF52" s="5"/>
      <c r="PHG52" s="68"/>
      <c r="PHH52" s="22"/>
      <c r="PHI52" s="93"/>
      <c r="PHJ52" s="94"/>
      <c r="PHK52" s="93"/>
      <c r="PHL52" s="41"/>
      <c r="PHM52" s="68"/>
      <c r="PHN52" s="71"/>
      <c r="PHP52" s="5"/>
      <c r="PHQ52" s="68"/>
      <c r="PHR52" s="22"/>
      <c r="PHS52" s="93"/>
      <c r="PHT52" s="94"/>
      <c r="PHU52" s="93"/>
      <c r="PHV52" s="41"/>
      <c r="PHW52" s="68"/>
      <c r="PHX52" s="71"/>
      <c r="PHZ52" s="5"/>
      <c r="PIA52" s="68"/>
      <c r="PIB52" s="22"/>
      <c r="PIC52" s="93"/>
      <c r="PID52" s="94"/>
      <c r="PIE52" s="93"/>
      <c r="PIF52" s="41"/>
      <c r="PIG52" s="68"/>
      <c r="PIH52" s="71"/>
      <c r="PIJ52" s="5"/>
      <c r="PIK52" s="68"/>
      <c r="PIL52" s="22"/>
      <c r="PIM52" s="93"/>
      <c r="PIN52" s="94"/>
      <c r="PIO52" s="93"/>
      <c r="PIP52" s="41"/>
      <c r="PIQ52" s="68"/>
      <c r="PIR52" s="71"/>
      <c r="PIT52" s="5"/>
      <c r="PIU52" s="68"/>
      <c r="PIV52" s="22"/>
      <c r="PIW52" s="93"/>
      <c r="PIX52" s="94"/>
      <c r="PIY52" s="93"/>
      <c r="PIZ52" s="41"/>
      <c r="PJA52" s="68"/>
      <c r="PJB52" s="71"/>
      <c r="PJD52" s="5"/>
      <c r="PJE52" s="68"/>
      <c r="PJF52" s="22"/>
      <c r="PJG52" s="93"/>
      <c r="PJH52" s="94"/>
      <c r="PJI52" s="93"/>
      <c r="PJJ52" s="41"/>
      <c r="PJK52" s="68"/>
      <c r="PJL52" s="71"/>
      <c r="PJN52" s="5"/>
      <c r="PJO52" s="68"/>
      <c r="PJP52" s="22"/>
      <c r="PJQ52" s="93"/>
      <c r="PJR52" s="94"/>
      <c r="PJS52" s="93"/>
      <c r="PJT52" s="41"/>
      <c r="PJU52" s="68"/>
      <c r="PJV52" s="71"/>
      <c r="PJX52" s="5"/>
      <c r="PJY52" s="68"/>
      <c r="PJZ52" s="22"/>
      <c r="PKA52" s="93"/>
      <c r="PKB52" s="94"/>
      <c r="PKC52" s="93"/>
      <c r="PKD52" s="41"/>
      <c r="PKE52" s="68"/>
      <c r="PKF52" s="71"/>
      <c r="PKH52" s="5"/>
      <c r="PKI52" s="68"/>
      <c r="PKJ52" s="22"/>
      <c r="PKK52" s="93"/>
      <c r="PKL52" s="94"/>
      <c r="PKM52" s="93"/>
      <c r="PKN52" s="41"/>
      <c r="PKO52" s="68"/>
      <c r="PKP52" s="71"/>
      <c r="PKR52" s="5"/>
      <c r="PKS52" s="68"/>
      <c r="PKT52" s="22"/>
      <c r="PKU52" s="93"/>
      <c r="PKV52" s="94"/>
      <c r="PKW52" s="93"/>
      <c r="PKX52" s="41"/>
      <c r="PKY52" s="68"/>
      <c r="PKZ52" s="71"/>
      <c r="PLB52" s="5"/>
      <c r="PLC52" s="68"/>
      <c r="PLD52" s="22"/>
      <c r="PLE52" s="93"/>
      <c r="PLF52" s="94"/>
      <c r="PLG52" s="93"/>
      <c r="PLH52" s="41"/>
      <c r="PLI52" s="68"/>
      <c r="PLJ52" s="71"/>
      <c r="PLL52" s="5"/>
      <c r="PLM52" s="68"/>
      <c r="PLN52" s="22"/>
      <c r="PLO52" s="93"/>
      <c r="PLP52" s="94"/>
      <c r="PLQ52" s="93"/>
      <c r="PLR52" s="41"/>
      <c r="PLS52" s="68"/>
      <c r="PLT52" s="71"/>
      <c r="PLV52" s="5"/>
      <c r="PLW52" s="68"/>
      <c r="PLX52" s="22"/>
      <c r="PLY52" s="93"/>
      <c r="PLZ52" s="94"/>
      <c r="PMA52" s="93"/>
      <c r="PMB52" s="41"/>
      <c r="PMC52" s="68"/>
      <c r="PMD52" s="71"/>
      <c r="PMF52" s="5"/>
      <c r="PMG52" s="68"/>
      <c r="PMH52" s="22"/>
      <c r="PMI52" s="93"/>
      <c r="PMJ52" s="94"/>
      <c r="PMK52" s="93"/>
      <c r="PML52" s="41"/>
      <c r="PMM52" s="68"/>
      <c r="PMN52" s="71"/>
      <c r="PMP52" s="5"/>
      <c r="PMQ52" s="68"/>
      <c r="PMR52" s="22"/>
      <c r="PMS52" s="93"/>
      <c r="PMT52" s="94"/>
      <c r="PMU52" s="93"/>
      <c r="PMV52" s="41"/>
      <c r="PMW52" s="68"/>
      <c r="PMX52" s="71"/>
      <c r="PMZ52" s="5"/>
      <c r="PNA52" s="68"/>
      <c r="PNB52" s="22"/>
      <c r="PNC52" s="93"/>
      <c r="PND52" s="94"/>
      <c r="PNE52" s="93"/>
      <c r="PNF52" s="41"/>
      <c r="PNG52" s="68"/>
      <c r="PNH52" s="71"/>
      <c r="PNJ52" s="5"/>
      <c r="PNK52" s="68"/>
      <c r="PNL52" s="22"/>
      <c r="PNM52" s="93"/>
      <c r="PNN52" s="94"/>
      <c r="PNO52" s="93"/>
      <c r="PNP52" s="41"/>
      <c r="PNQ52" s="68"/>
      <c r="PNR52" s="71"/>
      <c r="PNT52" s="5"/>
      <c r="PNU52" s="68"/>
      <c r="PNV52" s="22"/>
      <c r="PNW52" s="93"/>
      <c r="PNX52" s="94"/>
      <c r="PNY52" s="93"/>
      <c r="PNZ52" s="41"/>
      <c r="POA52" s="68"/>
      <c r="POB52" s="71"/>
      <c r="POD52" s="5"/>
      <c r="POE52" s="68"/>
      <c r="POF52" s="22"/>
      <c r="POG52" s="93"/>
      <c r="POH52" s="94"/>
      <c r="POI52" s="93"/>
      <c r="POJ52" s="41"/>
      <c r="POK52" s="68"/>
      <c r="POL52" s="71"/>
      <c r="PON52" s="5"/>
      <c r="POO52" s="68"/>
      <c r="POP52" s="22"/>
      <c r="POQ52" s="93"/>
      <c r="POR52" s="94"/>
      <c r="POS52" s="93"/>
      <c r="POT52" s="41"/>
      <c r="POU52" s="68"/>
      <c r="POV52" s="71"/>
      <c r="POX52" s="5"/>
      <c r="POY52" s="68"/>
      <c r="POZ52" s="22"/>
      <c r="PPA52" s="93"/>
      <c r="PPB52" s="94"/>
      <c r="PPC52" s="93"/>
      <c r="PPD52" s="41"/>
      <c r="PPE52" s="68"/>
      <c r="PPF52" s="71"/>
      <c r="PPH52" s="5"/>
      <c r="PPI52" s="68"/>
      <c r="PPJ52" s="22"/>
      <c r="PPK52" s="93"/>
      <c r="PPL52" s="94"/>
      <c r="PPM52" s="93"/>
      <c r="PPN52" s="41"/>
      <c r="PPO52" s="68"/>
      <c r="PPP52" s="71"/>
      <c r="PPR52" s="5"/>
      <c r="PPS52" s="68"/>
      <c r="PPT52" s="22"/>
      <c r="PPU52" s="93"/>
      <c r="PPV52" s="94"/>
      <c r="PPW52" s="93"/>
      <c r="PPX52" s="41"/>
      <c r="PPY52" s="68"/>
      <c r="PPZ52" s="71"/>
      <c r="PQB52" s="5"/>
      <c r="PQC52" s="68"/>
      <c r="PQD52" s="22"/>
      <c r="PQE52" s="93"/>
      <c r="PQF52" s="94"/>
      <c r="PQG52" s="93"/>
      <c r="PQH52" s="41"/>
      <c r="PQI52" s="68"/>
      <c r="PQJ52" s="71"/>
      <c r="PQL52" s="5"/>
      <c r="PQM52" s="68"/>
      <c r="PQN52" s="22"/>
      <c r="PQO52" s="93"/>
      <c r="PQP52" s="94"/>
      <c r="PQQ52" s="93"/>
      <c r="PQR52" s="41"/>
      <c r="PQS52" s="68"/>
      <c r="PQT52" s="71"/>
      <c r="PQV52" s="5"/>
      <c r="PQW52" s="68"/>
      <c r="PQX52" s="22"/>
      <c r="PQY52" s="93"/>
      <c r="PQZ52" s="94"/>
      <c r="PRA52" s="93"/>
      <c r="PRB52" s="41"/>
      <c r="PRC52" s="68"/>
      <c r="PRD52" s="71"/>
      <c r="PRF52" s="5"/>
      <c r="PRG52" s="68"/>
      <c r="PRH52" s="22"/>
      <c r="PRI52" s="93"/>
      <c r="PRJ52" s="94"/>
      <c r="PRK52" s="93"/>
      <c r="PRL52" s="41"/>
      <c r="PRM52" s="68"/>
      <c r="PRN52" s="71"/>
      <c r="PRP52" s="5"/>
      <c r="PRQ52" s="68"/>
      <c r="PRR52" s="22"/>
      <c r="PRS52" s="93"/>
      <c r="PRT52" s="94"/>
      <c r="PRU52" s="93"/>
      <c r="PRV52" s="41"/>
      <c r="PRW52" s="68"/>
      <c r="PRX52" s="71"/>
      <c r="PRZ52" s="5"/>
      <c r="PSA52" s="68"/>
      <c r="PSB52" s="22"/>
      <c r="PSC52" s="93"/>
      <c r="PSD52" s="94"/>
      <c r="PSE52" s="93"/>
      <c r="PSF52" s="41"/>
      <c r="PSG52" s="68"/>
      <c r="PSH52" s="71"/>
      <c r="PSJ52" s="5"/>
      <c r="PSK52" s="68"/>
      <c r="PSL52" s="22"/>
      <c r="PSM52" s="93"/>
      <c r="PSN52" s="94"/>
      <c r="PSO52" s="93"/>
      <c r="PSP52" s="41"/>
      <c r="PSQ52" s="68"/>
      <c r="PSR52" s="71"/>
      <c r="PST52" s="5"/>
      <c r="PSU52" s="68"/>
      <c r="PSV52" s="22"/>
      <c r="PSW52" s="93"/>
      <c r="PSX52" s="94"/>
      <c r="PSY52" s="93"/>
      <c r="PSZ52" s="41"/>
      <c r="PTA52" s="68"/>
      <c r="PTB52" s="71"/>
      <c r="PTD52" s="5"/>
      <c r="PTE52" s="68"/>
      <c r="PTF52" s="22"/>
      <c r="PTG52" s="93"/>
      <c r="PTH52" s="94"/>
      <c r="PTI52" s="93"/>
      <c r="PTJ52" s="41"/>
      <c r="PTK52" s="68"/>
      <c r="PTL52" s="71"/>
      <c r="PTN52" s="5"/>
      <c r="PTO52" s="68"/>
      <c r="PTP52" s="22"/>
      <c r="PTQ52" s="93"/>
      <c r="PTR52" s="94"/>
      <c r="PTS52" s="93"/>
      <c r="PTT52" s="41"/>
      <c r="PTU52" s="68"/>
      <c r="PTV52" s="71"/>
      <c r="PTX52" s="5"/>
      <c r="PTY52" s="68"/>
      <c r="PTZ52" s="22"/>
      <c r="PUA52" s="93"/>
      <c r="PUB52" s="94"/>
      <c r="PUC52" s="93"/>
      <c r="PUD52" s="41"/>
      <c r="PUE52" s="68"/>
      <c r="PUF52" s="71"/>
      <c r="PUH52" s="5"/>
      <c r="PUI52" s="68"/>
      <c r="PUJ52" s="22"/>
      <c r="PUK52" s="93"/>
      <c r="PUL52" s="94"/>
      <c r="PUM52" s="93"/>
      <c r="PUN52" s="41"/>
      <c r="PUO52" s="68"/>
      <c r="PUP52" s="71"/>
      <c r="PUR52" s="5"/>
      <c r="PUS52" s="68"/>
      <c r="PUT52" s="22"/>
      <c r="PUU52" s="93"/>
      <c r="PUV52" s="94"/>
      <c r="PUW52" s="93"/>
      <c r="PUX52" s="41"/>
      <c r="PUY52" s="68"/>
      <c r="PUZ52" s="71"/>
      <c r="PVB52" s="5"/>
      <c r="PVC52" s="68"/>
      <c r="PVD52" s="22"/>
      <c r="PVE52" s="93"/>
      <c r="PVF52" s="94"/>
      <c r="PVG52" s="93"/>
      <c r="PVH52" s="41"/>
      <c r="PVI52" s="68"/>
      <c r="PVJ52" s="71"/>
      <c r="PVL52" s="5"/>
      <c r="PVM52" s="68"/>
      <c r="PVN52" s="22"/>
      <c r="PVO52" s="93"/>
      <c r="PVP52" s="94"/>
      <c r="PVQ52" s="93"/>
      <c r="PVR52" s="41"/>
      <c r="PVS52" s="68"/>
      <c r="PVT52" s="71"/>
      <c r="PVV52" s="5"/>
      <c r="PVW52" s="68"/>
      <c r="PVX52" s="22"/>
      <c r="PVY52" s="93"/>
      <c r="PVZ52" s="94"/>
      <c r="PWA52" s="93"/>
      <c r="PWB52" s="41"/>
      <c r="PWC52" s="68"/>
      <c r="PWD52" s="71"/>
      <c r="PWF52" s="5"/>
      <c r="PWG52" s="68"/>
      <c r="PWH52" s="22"/>
      <c r="PWI52" s="93"/>
      <c r="PWJ52" s="94"/>
      <c r="PWK52" s="93"/>
      <c r="PWL52" s="41"/>
      <c r="PWM52" s="68"/>
      <c r="PWN52" s="71"/>
      <c r="PWP52" s="5"/>
      <c r="PWQ52" s="68"/>
      <c r="PWR52" s="22"/>
      <c r="PWS52" s="93"/>
      <c r="PWT52" s="94"/>
      <c r="PWU52" s="93"/>
      <c r="PWV52" s="41"/>
      <c r="PWW52" s="68"/>
      <c r="PWX52" s="71"/>
      <c r="PWZ52" s="5"/>
      <c r="PXA52" s="68"/>
      <c r="PXB52" s="22"/>
      <c r="PXC52" s="93"/>
      <c r="PXD52" s="94"/>
      <c r="PXE52" s="93"/>
      <c r="PXF52" s="41"/>
      <c r="PXG52" s="68"/>
      <c r="PXH52" s="71"/>
      <c r="PXJ52" s="5"/>
      <c r="PXK52" s="68"/>
      <c r="PXL52" s="22"/>
      <c r="PXM52" s="93"/>
      <c r="PXN52" s="94"/>
      <c r="PXO52" s="93"/>
      <c r="PXP52" s="41"/>
      <c r="PXQ52" s="68"/>
      <c r="PXR52" s="71"/>
      <c r="PXT52" s="5"/>
      <c r="PXU52" s="68"/>
      <c r="PXV52" s="22"/>
      <c r="PXW52" s="93"/>
      <c r="PXX52" s="94"/>
      <c r="PXY52" s="93"/>
      <c r="PXZ52" s="41"/>
      <c r="PYA52" s="68"/>
      <c r="PYB52" s="71"/>
      <c r="PYD52" s="5"/>
      <c r="PYE52" s="68"/>
      <c r="PYF52" s="22"/>
      <c r="PYG52" s="93"/>
      <c r="PYH52" s="94"/>
      <c r="PYI52" s="93"/>
      <c r="PYJ52" s="41"/>
      <c r="PYK52" s="68"/>
      <c r="PYL52" s="71"/>
      <c r="PYN52" s="5"/>
      <c r="PYO52" s="68"/>
      <c r="PYP52" s="22"/>
      <c r="PYQ52" s="93"/>
      <c r="PYR52" s="94"/>
      <c r="PYS52" s="93"/>
      <c r="PYT52" s="41"/>
      <c r="PYU52" s="68"/>
      <c r="PYV52" s="71"/>
      <c r="PYX52" s="5"/>
      <c r="PYY52" s="68"/>
      <c r="PYZ52" s="22"/>
      <c r="PZA52" s="93"/>
      <c r="PZB52" s="94"/>
      <c r="PZC52" s="93"/>
      <c r="PZD52" s="41"/>
      <c r="PZE52" s="68"/>
      <c r="PZF52" s="71"/>
      <c r="PZH52" s="5"/>
      <c r="PZI52" s="68"/>
      <c r="PZJ52" s="22"/>
      <c r="PZK52" s="93"/>
      <c r="PZL52" s="94"/>
      <c r="PZM52" s="93"/>
      <c r="PZN52" s="41"/>
      <c r="PZO52" s="68"/>
      <c r="PZP52" s="71"/>
      <c r="PZR52" s="5"/>
      <c r="PZS52" s="68"/>
      <c r="PZT52" s="22"/>
      <c r="PZU52" s="93"/>
      <c r="PZV52" s="94"/>
      <c r="PZW52" s="93"/>
      <c r="PZX52" s="41"/>
      <c r="PZY52" s="68"/>
      <c r="PZZ52" s="71"/>
      <c r="QAB52" s="5"/>
      <c r="QAC52" s="68"/>
      <c r="QAD52" s="22"/>
      <c r="QAE52" s="93"/>
      <c r="QAF52" s="94"/>
      <c r="QAG52" s="93"/>
      <c r="QAH52" s="41"/>
      <c r="QAI52" s="68"/>
      <c r="QAJ52" s="71"/>
      <c r="QAL52" s="5"/>
      <c r="QAM52" s="68"/>
      <c r="QAN52" s="22"/>
      <c r="QAO52" s="93"/>
      <c r="QAP52" s="94"/>
      <c r="QAQ52" s="93"/>
      <c r="QAR52" s="41"/>
      <c r="QAS52" s="68"/>
      <c r="QAT52" s="71"/>
      <c r="QAV52" s="5"/>
      <c r="QAW52" s="68"/>
      <c r="QAX52" s="22"/>
      <c r="QAY52" s="93"/>
      <c r="QAZ52" s="94"/>
      <c r="QBA52" s="93"/>
      <c r="QBB52" s="41"/>
      <c r="QBC52" s="68"/>
      <c r="QBD52" s="71"/>
      <c r="QBF52" s="5"/>
      <c r="QBG52" s="68"/>
      <c r="QBH52" s="22"/>
      <c r="QBI52" s="93"/>
      <c r="QBJ52" s="94"/>
      <c r="QBK52" s="93"/>
      <c r="QBL52" s="41"/>
      <c r="QBM52" s="68"/>
      <c r="QBN52" s="71"/>
      <c r="QBP52" s="5"/>
      <c r="QBQ52" s="68"/>
      <c r="QBR52" s="22"/>
      <c r="QBS52" s="93"/>
      <c r="QBT52" s="94"/>
      <c r="QBU52" s="93"/>
      <c r="QBV52" s="41"/>
      <c r="QBW52" s="68"/>
      <c r="QBX52" s="71"/>
      <c r="QBZ52" s="5"/>
      <c r="QCA52" s="68"/>
      <c r="QCB52" s="22"/>
      <c r="QCC52" s="93"/>
      <c r="QCD52" s="94"/>
      <c r="QCE52" s="93"/>
      <c r="QCF52" s="41"/>
      <c r="QCG52" s="68"/>
      <c r="QCH52" s="71"/>
      <c r="QCJ52" s="5"/>
      <c r="QCK52" s="68"/>
      <c r="QCL52" s="22"/>
      <c r="QCM52" s="93"/>
      <c r="QCN52" s="94"/>
      <c r="QCO52" s="93"/>
      <c r="QCP52" s="41"/>
      <c r="QCQ52" s="68"/>
      <c r="QCR52" s="71"/>
      <c r="QCT52" s="5"/>
      <c r="QCU52" s="68"/>
      <c r="QCV52" s="22"/>
      <c r="QCW52" s="93"/>
      <c r="QCX52" s="94"/>
      <c r="QCY52" s="93"/>
      <c r="QCZ52" s="41"/>
      <c r="QDA52" s="68"/>
      <c r="QDB52" s="71"/>
      <c r="QDD52" s="5"/>
      <c r="QDE52" s="68"/>
      <c r="QDF52" s="22"/>
      <c r="QDG52" s="93"/>
      <c r="QDH52" s="94"/>
      <c r="QDI52" s="93"/>
      <c r="QDJ52" s="41"/>
      <c r="QDK52" s="68"/>
      <c r="QDL52" s="71"/>
      <c r="QDN52" s="5"/>
      <c r="QDO52" s="68"/>
      <c r="QDP52" s="22"/>
      <c r="QDQ52" s="93"/>
      <c r="QDR52" s="94"/>
      <c r="QDS52" s="93"/>
      <c r="QDT52" s="41"/>
      <c r="QDU52" s="68"/>
      <c r="QDV52" s="71"/>
      <c r="QDX52" s="5"/>
      <c r="QDY52" s="68"/>
      <c r="QDZ52" s="22"/>
      <c r="QEA52" s="93"/>
      <c r="QEB52" s="94"/>
      <c r="QEC52" s="93"/>
      <c r="QED52" s="41"/>
      <c r="QEE52" s="68"/>
      <c r="QEF52" s="71"/>
      <c r="QEH52" s="5"/>
      <c r="QEI52" s="68"/>
      <c r="QEJ52" s="22"/>
      <c r="QEK52" s="93"/>
      <c r="QEL52" s="94"/>
      <c r="QEM52" s="93"/>
      <c r="QEN52" s="41"/>
      <c r="QEO52" s="68"/>
      <c r="QEP52" s="71"/>
      <c r="QER52" s="5"/>
      <c r="QES52" s="68"/>
      <c r="QET52" s="22"/>
      <c r="QEU52" s="93"/>
      <c r="QEV52" s="94"/>
      <c r="QEW52" s="93"/>
      <c r="QEX52" s="41"/>
      <c r="QEY52" s="68"/>
      <c r="QEZ52" s="71"/>
      <c r="QFB52" s="5"/>
      <c r="QFC52" s="68"/>
      <c r="QFD52" s="22"/>
      <c r="QFE52" s="93"/>
      <c r="QFF52" s="94"/>
      <c r="QFG52" s="93"/>
      <c r="QFH52" s="41"/>
      <c r="QFI52" s="68"/>
      <c r="QFJ52" s="71"/>
      <c r="QFL52" s="5"/>
      <c r="QFM52" s="68"/>
      <c r="QFN52" s="22"/>
      <c r="QFO52" s="93"/>
      <c r="QFP52" s="94"/>
      <c r="QFQ52" s="93"/>
      <c r="QFR52" s="41"/>
      <c r="QFS52" s="68"/>
      <c r="QFT52" s="71"/>
      <c r="QFV52" s="5"/>
      <c r="QFW52" s="68"/>
      <c r="QFX52" s="22"/>
      <c r="QFY52" s="93"/>
      <c r="QFZ52" s="94"/>
      <c r="QGA52" s="93"/>
      <c r="QGB52" s="41"/>
      <c r="QGC52" s="68"/>
      <c r="QGD52" s="71"/>
      <c r="QGF52" s="5"/>
      <c r="QGG52" s="68"/>
      <c r="QGH52" s="22"/>
      <c r="QGI52" s="93"/>
      <c r="QGJ52" s="94"/>
      <c r="QGK52" s="93"/>
      <c r="QGL52" s="41"/>
      <c r="QGM52" s="68"/>
      <c r="QGN52" s="71"/>
      <c r="QGP52" s="5"/>
      <c r="QGQ52" s="68"/>
      <c r="QGR52" s="22"/>
      <c r="QGS52" s="93"/>
      <c r="QGT52" s="94"/>
      <c r="QGU52" s="93"/>
      <c r="QGV52" s="41"/>
      <c r="QGW52" s="68"/>
      <c r="QGX52" s="71"/>
      <c r="QGZ52" s="5"/>
      <c r="QHA52" s="68"/>
      <c r="QHB52" s="22"/>
      <c r="QHC52" s="93"/>
      <c r="QHD52" s="94"/>
      <c r="QHE52" s="93"/>
      <c r="QHF52" s="41"/>
      <c r="QHG52" s="68"/>
      <c r="QHH52" s="71"/>
      <c r="QHJ52" s="5"/>
      <c r="QHK52" s="68"/>
      <c r="QHL52" s="22"/>
      <c r="QHM52" s="93"/>
      <c r="QHN52" s="94"/>
      <c r="QHO52" s="93"/>
      <c r="QHP52" s="41"/>
      <c r="QHQ52" s="68"/>
      <c r="QHR52" s="71"/>
      <c r="QHT52" s="5"/>
      <c r="QHU52" s="68"/>
      <c r="QHV52" s="22"/>
      <c r="QHW52" s="93"/>
      <c r="QHX52" s="94"/>
      <c r="QHY52" s="93"/>
      <c r="QHZ52" s="41"/>
      <c r="QIA52" s="68"/>
      <c r="QIB52" s="71"/>
      <c r="QID52" s="5"/>
      <c r="QIE52" s="68"/>
      <c r="QIF52" s="22"/>
      <c r="QIG52" s="93"/>
      <c r="QIH52" s="94"/>
      <c r="QII52" s="93"/>
      <c r="QIJ52" s="41"/>
      <c r="QIK52" s="68"/>
      <c r="QIL52" s="71"/>
      <c r="QIN52" s="5"/>
      <c r="QIO52" s="68"/>
      <c r="QIP52" s="22"/>
      <c r="QIQ52" s="93"/>
      <c r="QIR52" s="94"/>
      <c r="QIS52" s="93"/>
      <c r="QIT52" s="41"/>
      <c r="QIU52" s="68"/>
      <c r="QIV52" s="71"/>
      <c r="QIX52" s="5"/>
      <c r="QIY52" s="68"/>
      <c r="QIZ52" s="22"/>
      <c r="QJA52" s="93"/>
      <c r="QJB52" s="94"/>
      <c r="QJC52" s="93"/>
      <c r="QJD52" s="41"/>
      <c r="QJE52" s="68"/>
      <c r="QJF52" s="71"/>
      <c r="QJH52" s="5"/>
      <c r="QJI52" s="68"/>
      <c r="QJJ52" s="22"/>
      <c r="QJK52" s="93"/>
      <c r="QJL52" s="94"/>
      <c r="QJM52" s="93"/>
      <c r="QJN52" s="41"/>
      <c r="QJO52" s="68"/>
      <c r="QJP52" s="71"/>
      <c r="QJR52" s="5"/>
      <c r="QJS52" s="68"/>
      <c r="QJT52" s="22"/>
      <c r="QJU52" s="93"/>
      <c r="QJV52" s="94"/>
      <c r="QJW52" s="93"/>
      <c r="QJX52" s="41"/>
      <c r="QJY52" s="68"/>
      <c r="QJZ52" s="71"/>
      <c r="QKB52" s="5"/>
      <c r="QKC52" s="68"/>
      <c r="QKD52" s="22"/>
      <c r="QKE52" s="93"/>
      <c r="QKF52" s="94"/>
      <c r="QKG52" s="93"/>
      <c r="QKH52" s="41"/>
      <c r="QKI52" s="68"/>
      <c r="QKJ52" s="71"/>
      <c r="QKL52" s="5"/>
      <c r="QKM52" s="68"/>
      <c r="QKN52" s="22"/>
      <c r="QKO52" s="93"/>
      <c r="QKP52" s="94"/>
      <c r="QKQ52" s="93"/>
      <c r="QKR52" s="41"/>
      <c r="QKS52" s="68"/>
      <c r="QKT52" s="71"/>
      <c r="QKV52" s="5"/>
      <c r="QKW52" s="68"/>
      <c r="QKX52" s="22"/>
      <c r="QKY52" s="93"/>
      <c r="QKZ52" s="94"/>
      <c r="QLA52" s="93"/>
      <c r="QLB52" s="41"/>
      <c r="QLC52" s="68"/>
      <c r="QLD52" s="71"/>
      <c r="QLF52" s="5"/>
      <c r="QLG52" s="68"/>
      <c r="QLH52" s="22"/>
      <c r="QLI52" s="93"/>
      <c r="QLJ52" s="94"/>
      <c r="QLK52" s="93"/>
      <c r="QLL52" s="41"/>
      <c r="QLM52" s="68"/>
      <c r="QLN52" s="71"/>
      <c r="QLP52" s="5"/>
      <c r="QLQ52" s="68"/>
      <c r="QLR52" s="22"/>
      <c r="QLS52" s="93"/>
      <c r="QLT52" s="94"/>
      <c r="QLU52" s="93"/>
      <c r="QLV52" s="41"/>
      <c r="QLW52" s="68"/>
      <c r="QLX52" s="71"/>
      <c r="QLZ52" s="5"/>
      <c r="QMA52" s="68"/>
      <c r="QMB52" s="22"/>
      <c r="QMC52" s="93"/>
      <c r="QMD52" s="94"/>
      <c r="QME52" s="93"/>
      <c r="QMF52" s="41"/>
      <c r="QMG52" s="68"/>
      <c r="QMH52" s="71"/>
      <c r="QMJ52" s="5"/>
      <c r="QMK52" s="68"/>
      <c r="QML52" s="22"/>
      <c r="QMM52" s="93"/>
      <c r="QMN52" s="94"/>
      <c r="QMO52" s="93"/>
      <c r="QMP52" s="41"/>
      <c r="QMQ52" s="68"/>
      <c r="QMR52" s="71"/>
      <c r="QMT52" s="5"/>
      <c r="QMU52" s="68"/>
      <c r="QMV52" s="22"/>
      <c r="QMW52" s="93"/>
      <c r="QMX52" s="94"/>
      <c r="QMY52" s="93"/>
      <c r="QMZ52" s="41"/>
      <c r="QNA52" s="68"/>
      <c r="QNB52" s="71"/>
      <c r="QND52" s="5"/>
      <c r="QNE52" s="68"/>
      <c r="QNF52" s="22"/>
      <c r="QNG52" s="93"/>
      <c r="QNH52" s="94"/>
      <c r="QNI52" s="93"/>
      <c r="QNJ52" s="41"/>
      <c r="QNK52" s="68"/>
      <c r="QNL52" s="71"/>
      <c r="QNN52" s="5"/>
      <c r="QNO52" s="68"/>
      <c r="QNP52" s="22"/>
      <c r="QNQ52" s="93"/>
      <c r="QNR52" s="94"/>
      <c r="QNS52" s="93"/>
      <c r="QNT52" s="41"/>
      <c r="QNU52" s="68"/>
      <c r="QNV52" s="71"/>
      <c r="QNX52" s="5"/>
      <c r="QNY52" s="68"/>
      <c r="QNZ52" s="22"/>
      <c r="QOA52" s="93"/>
      <c r="QOB52" s="94"/>
      <c r="QOC52" s="93"/>
      <c r="QOD52" s="41"/>
      <c r="QOE52" s="68"/>
      <c r="QOF52" s="71"/>
      <c r="QOH52" s="5"/>
      <c r="QOI52" s="68"/>
      <c r="QOJ52" s="22"/>
      <c r="QOK52" s="93"/>
      <c r="QOL52" s="94"/>
      <c r="QOM52" s="93"/>
      <c r="QON52" s="41"/>
      <c r="QOO52" s="68"/>
      <c r="QOP52" s="71"/>
      <c r="QOR52" s="5"/>
      <c r="QOS52" s="68"/>
      <c r="QOT52" s="22"/>
      <c r="QOU52" s="93"/>
      <c r="QOV52" s="94"/>
      <c r="QOW52" s="93"/>
      <c r="QOX52" s="41"/>
      <c r="QOY52" s="68"/>
      <c r="QOZ52" s="71"/>
      <c r="QPB52" s="5"/>
      <c r="QPC52" s="68"/>
      <c r="QPD52" s="22"/>
      <c r="QPE52" s="93"/>
      <c r="QPF52" s="94"/>
      <c r="QPG52" s="93"/>
      <c r="QPH52" s="41"/>
      <c r="QPI52" s="68"/>
      <c r="QPJ52" s="71"/>
      <c r="QPL52" s="5"/>
      <c r="QPM52" s="68"/>
      <c r="QPN52" s="22"/>
      <c r="QPO52" s="93"/>
      <c r="QPP52" s="94"/>
      <c r="QPQ52" s="93"/>
      <c r="QPR52" s="41"/>
      <c r="QPS52" s="68"/>
      <c r="QPT52" s="71"/>
      <c r="QPV52" s="5"/>
      <c r="QPW52" s="68"/>
      <c r="QPX52" s="22"/>
      <c r="QPY52" s="93"/>
      <c r="QPZ52" s="94"/>
      <c r="QQA52" s="93"/>
      <c r="QQB52" s="41"/>
      <c r="QQC52" s="68"/>
      <c r="QQD52" s="71"/>
      <c r="QQF52" s="5"/>
      <c r="QQG52" s="68"/>
      <c r="QQH52" s="22"/>
      <c r="QQI52" s="93"/>
      <c r="QQJ52" s="94"/>
      <c r="QQK52" s="93"/>
      <c r="QQL52" s="41"/>
      <c r="QQM52" s="68"/>
      <c r="QQN52" s="71"/>
      <c r="QQP52" s="5"/>
      <c r="QQQ52" s="68"/>
      <c r="QQR52" s="22"/>
      <c r="QQS52" s="93"/>
      <c r="QQT52" s="94"/>
      <c r="QQU52" s="93"/>
      <c r="QQV52" s="41"/>
      <c r="QQW52" s="68"/>
      <c r="QQX52" s="71"/>
      <c r="QQZ52" s="5"/>
      <c r="QRA52" s="68"/>
      <c r="QRB52" s="22"/>
      <c r="QRC52" s="93"/>
      <c r="QRD52" s="94"/>
      <c r="QRE52" s="93"/>
      <c r="QRF52" s="41"/>
      <c r="QRG52" s="68"/>
      <c r="QRH52" s="71"/>
      <c r="QRJ52" s="5"/>
      <c r="QRK52" s="68"/>
      <c r="QRL52" s="22"/>
      <c r="QRM52" s="93"/>
      <c r="QRN52" s="94"/>
      <c r="QRO52" s="93"/>
      <c r="QRP52" s="41"/>
      <c r="QRQ52" s="68"/>
      <c r="QRR52" s="71"/>
      <c r="QRT52" s="5"/>
      <c r="QRU52" s="68"/>
      <c r="QRV52" s="22"/>
      <c r="QRW52" s="93"/>
      <c r="QRX52" s="94"/>
      <c r="QRY52" s="93"/>
      <c r="QRZ52" s="41"/>
      <c r="QSA52" s="68"/>
      <c r="QSB52" s="71"/>
      <c r="QSD52" s="5"/>
      <c r="QSE52" s="68"/>
      <c r="QSF52" s="22"/>
      <c r="QSG52" s="93"/>
      <c r="QSH52" s="94"/>
      <c r="QSI52" s="93"/>
      <c r="QSJ52" s="41"/>
      <c r="QSK52" s="68"/>
      <c r="QSL52" s="71"/>
      <c r="QSN52" s="5"/>
      <c r="QSO52" s="68"/>
      <c r="QSP52" s="22"/>
      <c r="QSQ52" s="93"/>
      <c r="QSR52" s="94"/>
      <c r="QSS52" s="93"/>
      <c r="QST52" s="41"/>
      <c r="QSU52" s="68"/>
      <c r="QSV52" s="71"/>
      <c r="QSX52" s="5"/>
      <c r="QSY52" s="68"/>
      <c r="QSZ52" s="22"/>
      <c r="QTA52" s="93"/>
      <c r="QTB52" s="94"/>
      <c r="QTC52" s="93"/>
      <c r="QTD52" s="41"/>
      <c r="QTE52" s="68"/>
      <c r="QTF52" s="71"/>
      <c r="QTH52" s="5"/>
      <c r="QTI52" s="68"/>
      <c r="QTJ52" s="22"/>
      <c r="QTK52" s="93"/>
      <c r="QTL52" s="94"/>
      <c r="QTM52" s="93"/>
      <c r="QTN52" s="41"/>
      <c r="QTO52" s="68"/>
      <c r="QTP52" s="71"/>
      <c r="QTR52" s="5"/>
      <c r="QTS52" s="68"/>
      <c r="QTT52" s="22"/>
      <c r="QTU52" s="93"/>
      <c r="QTV52" s="94"/>
      <c r="QTW52" s="93"/>
      <c r="QTX52" s="41"/>
      <c r="QTY52" s="68"/>
      <c r="QTZ52" s="71"/>
      <c r="QUB52" s="5"/>
      <c r="QUC52" s="68"/>
      <c r="QUD52" s="22"/>
      <c r="QUE52" s="93"/>
      <c r="QUF52" s="94"/>
      <c r="QUG52" s="93"/>
      <c r="QUH52" s="41"/>
      <c r="QUI52" s="68"/>
      <c r="QUJ52" s="71"/>
      <c r="QUL52" s="5"/>
      <c r="QUM52" s="68"/>
      <c r="QUN52" s="22"/>
      <c r="QUO52" s="93"/>
      <c r="QUP52" s="94"/>
      <c r="QUQ52" s="93"/>
      <c r="QUR52" s="41"/>
      <c r="QUS52" s="68"/>
      <c r="QUT52" s="71"/>
      <c r="QUV52" s="5"/>
      <c r="QUW52" s="68"/>
      <c r="QUX52" s="22"/>
      <c r="QUY52" s="93"/>
      <c r="QUZ52" s="94"/>
      <c r="QVA52" s="93"/>
      <c r="QVB52" s="41"/>
      <c r="QVC52" s="68"/>
      <c r="QVD52" s="71"/>
      <c r="QVF52" s="5"/>
      <c r="QVG52" s="68"/>
      <c r="QVH52" s="22"/>
      <c r="QVI52" s="93"/>
      <c r="QVJ52" s="94"/>
      <c r="QVK52" s="93"/>
      <c r="QVL52" s="41"/>
      <c r="QVM52" s="68"/>
      <c r="QVN52" s="71"/>
      <c r="QVP52" s="5"/>
      <c r="QVQ52" s="68"/>
      <c r="QVR52" s="22"/>
      <c r="QVS52" s="93"/>
      <c r="QVT52" s="94"/>
      <c r="QVU52" s="93"/>
      <c r="QVV52" s="41"/>
      <c r="QVW52" s="68"/>
      <c r="QVX52" s="71"/>
      <c r="QVZ52" s="5"/>
      <c r="QWA52" s="68"/>
      <c r="QWB52" s="22"/>
      <c r="QWC52" s="93"/>
      <c r="QWD52" s="94"/>
      <c r="QWE52" s="93"/>
      <c r="QWF52" s="41"/>
      <c r="QWG52" s="68"/>
      <c r="QWH52" s="71"/>
      <c r="QWJ52" s="5"/>
      <c r="QWK52" s="68"/>
      <c r="QWL52" s="22"/>
      <c r="QWM52" s="93"/>
      <c r="QWN52" s="94"/>
      <c r="QWO52" s="93"/>
      <c r="QWP52" s="41"/>
      <c r="QWQ52" s="68"/>
      <c r="QWR52" s="71"/>
      <c r="QWT52" s="5"/>
      <c r="QWU52" s="68"/>
      <c r="QWV52" s="22"/>
      <c r="QWW52" s="93"/>
      <c r="QWX52" s="94"/>
      <c r="QWY52" s="93"/>
      <c r="QWZ52" s="41"/>
      <c r="QXA52" s="68"/>
      <c r="QXB52" s="71"/>
      <c r="QXD52" s="5"/>
      <c r="QXE52" s="68"/>
      <c r="QXF52" s="22"/>
      <c r="QXG52" s="93"/>
      <c r="QXH52" s="94"/>
      <c r="QXI52" s="93"/>
      <c r="QXJ52" s="41"/>
      <c r="QXK52" s="68"/>
      <c r="QXL52" s="71"/>
      <c r="QXN52" s="5"/>
      <c r="QXO52" s="68"/>
      <c r="QXP52" s="22"/>
      <c r="QXQ52" s="93"/>
      <c r="QXR52" s="94"/>
      <c r="QXS52" s="93"/>
      <c r="QXT52" s="41"/>
      <c r="QXU52" s="68"/>
      <c r="QXV52" s="71"/>
      <c r="QXX52" s="5"/>
      <c r="QXY52" s="68"/>
      <c r="QXZ52" s="22"/>
      <c r="QYA52" s="93"/>
      <c r="QYB52" s="94"/>
      <c r="QYC52" s="93"/>
      <c r="QYD52" s="41"/>
      <c r="QYE52" s="68"/>
      <c r="QYF52" s="71"/>
      <c r="QYH52" s="5"/>
      <c r="QYI52" s="68"/>
      <c r="QYJ52" s="22"/>
      <c r="QYK52" s="93"/>
      <c r="QYL52" s="94"/>
      <c r="QYM52" s="93"/>
      <c r="QYN52" s="41"/>
      <c r="QYO52" s="68"/>
      <c r="QYP52" s="71"/>
      <c r="QYR52" s="5"/>
      <c r="QYS52" s="68"/>
      <c r="QYT52" s="22"/>
      <c r="QYU52" s="93"/>
      <c r="QYV52" s="94"/>
      <c r="QYW52" s="93"/>
      <c r="QYX52" s="41"/>
      <c r="QYY52" s="68"/>
      <c r="QYZ52" s="71"/>
      <c r="QZB52" s="5"/>
      <c r="QZC52" s="68"/>
      <c r="QZD52" s="22"/>
      <c r="QZE52" s="93"/>
      <c r="QZF52" s="94"/>
      <c r="QZG52" s="93"/>
      <c r="QZH52" s="41"/>
      <c r="QZI52" s="68"/>
      <c r="QZJ52" s="71"/>
      <c r="QZL52" s="5"/>
      <c r="QZM52" s="68"/>
      <c r="QZN52" s="22"/>
      <c r="QZO52" s="93"/>
      <c r="QZP52" s="94"/>
      <c r="QZQ52" s="93"/>
      <c r="QZR52" s="41"/>
      <c r="QZS52" s="68"/>
      <c r="QZT52" s="71"/>
      <c r="QZV52" s="5"/>
      <c r="QZW52" s="68"/>
      <c r="QZX52" s="22"/>
      <c r="QZY52" s="93"/>
      <c r="QZZ52" s="94"/>
      <c r="RAA52" s="93"/>
      <c r="RAB52" s="41"/>
      <c r="RAC52" s="68"/>
      <c r="RAD52" s="71"/>
      <c r="RAF52" s="5"/>
      <c r="RAG52" s="68"/>
      <c r="RAH52" s="22"/>
      <c r="RAI52" s="93"/>
      <c r="RAJ52" s="94"/>
      <c r="RAK52" s="93"/>
      <c r="RAL52" s="41"/>
      <c r="RAM52" s="68"/>
      <c r="RAN52" s="71"/>
      <c r="RAP52" s="5"/>
      <c r="RAQ52" s="68"/>
      <c r="RAR52" s="22"/>
      <c r="RAS52" s="93"/>
      <c r="RAT52" s="94"/>
      <c r="RAU52" s="93"/>
      <c r="RAV52" s="41"/>
      <c r="RAW52" s="68"/>
      <c r="RAX52" s="71"/>
      <c r="RAZ52" s="5"/>
      <c r="RBA52" s="68"/>
      <c r="RBB52" s="22"/>
      <c r="RBC52" s="93"/>
      <c r="RBD52" s="94"/>
      <c r="RBE52" s="93"/>
      <c r="RBF52" s="41"/>
      <c r="RBG52" s="68"/>
      <c r="RBH52" s="71"/>
      <c r="RBJ52" s="5"/>
      <c r="RBK52" s="68"/>
      <c r="RBL52" s="22"/>
      <c r="RBM52" s="93"/>
      <c r="RBN52" s="94"/>
      <c r="RBO52" s="93"/>
      <c r="RBP52" s="41"/>
      <c r="RBQ52" s="68"/>
      <c r="RBR52" s="71"/>
      <c r="RBT52" s="5"/>
      <c r="RBU52" s="68"/>
      <c r="RBV52" s="22"/>
      <c r="RBW52" s="93"/>
      <c r="RBX52" s="94"/>
      <c r="RBY52" s="93"/>
      <c r="RBZ52" s="41"/>
      <c r="RCA52" s="68"/>
      <c r="RCB52" s="71"/>
      <c r="RCD52" s="5"/>
      <c r="RCE52" s="68"/>
      <c r="RCF52" s="22"/>
      <c r="RCG52" s="93"/>
      <c r="RCH52" s="94"/>
      <c r="RCI52" s="93"/>
      <c r="RCJ52" s="41"/>
      <c r="RCK52" s="68"/>
      <c r="RCL52" s="71"/>
      <c r="RCN52" s="5"/>
      <c r="RCO52" s="68"/>
      <c r="RCP52" s="22"/>
      <c r="RCQ52" s="93"/>
      <c r="RCR52" s="94"/>
      <c r="RCS52" s="93"/>
      <c r="RCT52" s="41"/>
      <c r="RCU52" s="68"/>
      <c r="RCV52" s="71"/>
      <c r="RCX52" s="5"/>
      <c r="RCY52" s="68"/>
      <c r="RCZ52" s="22"/>
      <c r="RDA52" s="93"/>
      <c r="RDB52" s="94"/>
      <c r="RDC52" s="93"/>
      <c r="RDD52" s="41"/>
      <c r="RDE52" s="68"/>
      <c r="RDF52" s="71"/>
      <c r="RDH52" s="5"/>
      <c r="RDI52" s="68"/>
      <c r="RDJ52" s="22"/>
      <c r="RDK52" s="93"/>
      <c r="RDL52" s="94"/>
      <c r="RDM52" s="93"/>
      <c r="RDN52" s="41"/>
      <c r="RDO52" s="68"/>
      <c r="RDP52" s="71"/>
      <c r="RDR52" s="5"/>
      <c r="RDS52" s="68"/>
      <c r="RDT52" s="22"/>
      <c r="RDU52" s="93"/>
      <c r="RDV52" s="94"/>
      <c r="RDW52" s="93"/>
      <c r="RDX52" s="41"/>
      <c r="RDY52" s="68"/>
      <c r="RDZ52" s="71"/>
      <c r="REB52" s="5"/>
      <c r="REC52" s="68"/>
      <c r="RED52" s="22"/>
      <c r="REE52" s="93"/>
      <c r="REF52" s="94"/>
      <c r="REG52" s="93"/>
      <c r="REH52" s="41"/>
      <c r="REI52" s="68"/>
      <c r="REJ52" s="71"/>
      <c r="REL52" s="5"/>
      <c r="REM52" s="68"/>
      <c r="REN52" s="22"/>
      <c r="REO52" s="93"/>
      <c r="REP52" s="94"/>
      <c r="REQ52" s="93"/>
      <c r="RER52" s="41"/>
      <c r="RES52" s="68"/>
      <c r="RET52" s="71"/>
      <c r="REV52" s="5"/>
      <c r="REW52" s="68"/>
      <c r="REX52" s="22"/>
      <c r="REY52" s="93"/>
      <c r="REZ52" s="94"/>
      <c r="RFA52" s="93"/>
      <c r="RFB52" s="41"/>
      <c r="RFC52" s="68"/>
      <c r="RFD52" s="71"/>
      <c r="RFF52" s="5"/>
      <c r="RFG52" s="68"/>
      <c r="RFH52" s="22"/>
      <c r="RFI52" s="93"/>
      <c r="RFJ52" s="94"/>
      <c r="RFK52" s="93"/>
      <c r="RFL52" s="41"/>
      <c r="RFM52" s="68"/>
      <c r="RFN52" s="71"/>
      <c r="RFP52" s="5"/>
      <c r="RFQ52" s="68"/>
      <c r="RFR52" s="22"/>
      <c r="RFS52" s="93"/>
      <c r="RFT52" s="94"/>
      <c r="RFU52" s="93"/>
      <c r="RFV52" s="41"/>
      <c r="RFW52" s="68"/>
      <c r="RFX52" s="71"/>
      <c r="RFZ52" s="5"/>
      <c r="RGA52" s="68"/>
      <c r="RGB52" s="22"/>
      <c r="RGC52" s="93"/>
      <c r="RGD52" s="94"/>
      <c r="RGE52" s="93"/>
      <c r="RGF52" s="41"/>
      <c r="RGG52" s="68"/>
      <c r="RGH52" s="71"/>
      <c r="RGJ52" s="5"/>
      <c r="RGK52" s="68"/>
      <c r="RGL52" s="22"/>
      <c r="RGM52" s="93"/>
      <c r="RGN52" s="94"/>
      <c r="RGO52" s="93"/>
      <c r="RGP52" s="41"/>
      <c r="RGQ52" s="68"/>
      <c r="RGR52" s="71"/>
      <c r="RGT52" s="5"/>
      <c r="RGU52" s="68"/>
      <c r="RGV52" s="22"/>
      <c r="RGW52" s="93"/>
      <c r="RGX52" s="94"/>
      <c r="RGY52" s="93"/>
      <c r="RGZ52" s="41"/>
      <c r="RHA52" s="68"/>
      <c r="RHB52" s="71"/>
      <c r="RHD52" s="5"/>
      <c r="RHE52" s="68"/>
      <c r="RHF52" s="22"/>
      <c r="RHG52" s="93"/>
      <c r="RHH52" s="94"/>
      <c r="RHI52" s="93"/>
      <c r="RHJ52" s="41"/>
      <c r="RHK52" s="68"/>
      <c r="RHL52" s="71"/>
      <c r="RHN52" s="5"/>
      <c r="RHO52" s="68"/>
      <c r="RHP52" s="22"/>
      <c r="RHQ52" s="93"/>
      <c r="RHR52" s="94"/>
      <c r="RHS52" s="93"/>
      <c r="RHT52" s="41"/>
      <c r="RHU52" s="68"/>
      <c r="RHV52" s="71"/>
      <c r="RHX52" s="5"/>
      <c r="RHY52" s="68"/>
      <c r="RHZ52" s="22"/>
      <c r="RIA52" s="93"/>
      <c r="RIB52" s="94"/>
      <c r="RIC52" s="93"/>
      <c r="RID52" s="41"/>
      <c r="RIE52" s="68"/>
      <c r="RIF52" s="71"/>
      <c r="RIH52" s="5"/>
      <c r="RII52" s="68"/>
      <c r="RIJ52" s="22"/>
      <c r="RIK52" s="93"/>
      <c r="RIL52" s="94"/>
      <c r="RIM52" s="93"/>
      <c r="RIN52" s="41"/>
      <c r="RIO52" s="68"/>
      <c r="RIP52" s="71"/>
      <c r="RIR52" s="5"/>
      <c r="RIS52" s="68"/>
      <c r="RIT52" s="22"/>
      <c r="RIU52" s="93"/>
      <c r="RIV52" s="94"/>
      <c r="RIW52" s="93"/>
      <c r="RIX52" s="41"/>
      <c r="RIY52" s="68"/>
      <c r="RIZ52" s="71"/>
      <c r="RJB52" s="5"/>
      <c r="RJC52" s="68"/>
      <c r="RJD52" s="22"/>
      <c r="RJE52" s="93"/>
      <c r="RJF52" s="94"/>
      <c r="RJG52" s="93"/>
      <c r="RJH52" s="41"/>
      <c r="RJI52" s="68"/>
      <c r="RJJ52" s="71"/>
      <c r="RJL52" s="5"/>
      <c r="RJM52" s="68"/>
      <c r="RJN52" s="22"/>
      <c r="RJO52" s="93"/>
      <c r="RJP52" s="94"/>
      <c r="RJQ52" s="93"/>
      <c r="RJR52" s="41"/>
      <c r="RJS52" s="68"/>
      <c r="RJT52" s="71"/>
      <c r="RJV52" s="5"/>
      <c r="RJW52" s="68"/>
      <c r="RJX52" s="22"/>
      <c r="RJY52" s="93"/>
      <c r="RJZ52" s="94"/>
      <c r="RKA52" s="93"/>
      <c r="RKB52" s="41"/>
      <c r="RKC52" s="68"/>
      <c r="RKD52" s="71"/>
      <c r="RKF52" s="5"/>
      <c r="RKG52" s="68"/>
      <c r="RKH52" s="22"/>
      <c r="RKI52" s="93"/>
      <c r="RKJ52" s="94"/>
      <c r="RKK52" s="93"/>
      <c r="RKL52" s="41"/>
      <c r="RKM52" s="68"/>
      <c r="RKN52" s="71"/>
      <c r="RKP52" s="5"/>
      <c r="RKQ52" s="68"/>
      <c r="RKR52" s="22"/>
      <c r="RKS52" s="93"/>
      <c r="RKT52" s="94"/>
      <c r="RKU52" s="93"/>
      <c r="RKV52" s="41"/>
      <c r="RKW52" s="68"/>
      <c r="RKX52" s="71"/>
      <c r="RKZ52" s="5"/>
      <c r="RLA52" s="68"/>
      <c r="RLB52" s="22"/>
      <c r="RLC52" s="93"/>
      <c r="RLD52" s="94"/>
      <c r="RLE52" s="93"/>
      <c r="RLF52" s="41"/>
      <c r="RLG52" s="68"/>
      <c r="RLH52" s="71"/>
      <c r="RLJ52" s="5"/>
      <c r="RLK52" s="68"/>
      <c r="RLL52" s="22"/>
      <c r="RLM52" s="93"/>
      <c r="RLN52" s="94"/>
      <c r="RLO52" s="93"/>
      <c r="RLP52" s="41"/>
      <c r="RLQ52" s="68"/>
      <c r="RLR52" s="71"/>
      <c r="RLT52" s="5"/>
      <c r="RLU52" s="68"/>
      <c r="RLV52" s="22"/>
      <c r="RLW52" s="93"/>
      <c r="RLX52" s="94"/>
      <c r="RLY52" s="93"/>
      <c r="RLZ52" s="41"/>
      <c r="RMA52" s="68"/>
      <c r="RMB52" s="71"/>
      <c r="RMD52" s="5"/>
      <c r="RME52" s="68"/>
      <c r="RMF52" s="22"/>
      <c r="RMG52" s="93"/>
      <c r="RMH52" s="94"/>
      <c r="RMI52" s="93"/>
      <c r="RMJ52" s="41"/>
      <c r="RMK52" s="68"/>
      <c r="RML52" s="71"/>
      <c r="RMN52" s="5"/>
      <c r="RMO52" s="68"/>
      <c r="RMP52" s="22"/>
      <c r="RMQ52" s="93"/>
      <c r="RMR52" s="94"/>
      <c r="RMS52" s="93"/>
      <c r="RMT52" s="41"/>
      <c r="RMU52" s="68"/>
      <c r="RMV52" s="71"/>
      <c r="RMX52" s="5"/>
      <c r="RMY52" s="68"/>
      <c r="RMZ52" s="22"/>
      <c r="RNA52" s="93"/>
      <c r="RNB52" s="94"/>
      <c r="RNC52" s="93"/>
      <c r="RND52" s="41"/>
      <c r="RNE52" s="68"/>
      <c r="RNF52" s="71"/>
      <c r="RNH52" s="5"/>
      <c r="RNI52" s="68"/>
      <c r="RNJ52" s="22"/>
      <c r="RNK52" s="93"/>
      <c r="RNL52" s="94"/>
      <c r="RNM52" s="93"/>
      <c r="RNN52" s="41"/>
      <c r="RNO52" s="68"/>
      <c r="RNP52" s="71"/>
      <c r="RNR52" s="5"/>
      <c r="RNS52" s="68"/>
      <c r="RNT52" s="22"/>
      <c r="RNU52" s="93"/>
      <c r="RNV52" s="94"/>
      <c r="RNW52" s="93"/>
      <c r="RNX52" s="41"/>
      <c r="RNY52" s="68"/>
      <c r="RNZ52" s="71"/>
      <c r="ROB52" s="5"/>
      <c r="ROC52" s="68"/>
      <c r="ROD52" s="22"/>
      <c r="ROE52" s="93"/>
      <c r="ROF52" s="94"/>
      <c r="ROG52" s="93"/>
      <c r="ROH52" s="41"/>
      <c r="ROI52" s="68"/>
      <c r="ROJ52" s="71"/>
      <c r="ROL52" s="5"/>
      <c r="ROM52" s="68"/>
      <c r="RON52" s="22"/>
      <c r="ROO52" s="93"/>
      <c r="ROP52" s="94"/>
      <c r="ROQ52" s="93"/>
      <c r="ROR52" s="41"/>
      <c r="ROS52" s="68"/>
      <c r="ROT52" s="71"/>
      <c r="ROV52" s="5"/>
      <c r="ROW52" s="68"/>
      <c r="ROX52" s="22"/>
      <c r="ROY52" s="93"/>
      <c r="ROZ52" s="94"/>
      <c r="RPA52" s="93"/>
      <c r="RPB52" s="41"/>
      <c r="RPC52" s="68"/>
      <c r="RPD52" s="71"/>
      <c r="RPF52" s="5"/>
      <c r="RPG52" s="68"/>
      <c r="RPH52" s="22"/>
      <c r="RPI52" s="93"/>
      <c r="RPJ52" s="94"/>
      <c r="RPK52" s="93"/>
      <c r="RPL52" s="41"/>
      <c r="RPM52" s="68"/>
      <c r="RPN52" s="71"/>
      <c r="RPP52" s="5"/>
      <c r="RPQ52" s="68"/>
      <c r="RPR52" s="22"/>
      <c r="RPS52" s="93"/>
      <c r="RPT52" s="94"/>
      <c r="RPU52" s="93"/>
      <c r="RPV52" s="41"/>
      <c r="RPW52" s="68"/>
      <c r="RPX52" s="71"/>
      <c r="RPZ52" s="5"/>
      <c r="RQA52" s="68"/>
      <c r="RQB52" s="22"/>
      <c r="RQC52" s="93"/>
      <c r="RQD52" s="94"/>
      <c r="RQE52" s="93"/>
      <c r="RQF52" s="41"/>
      <c r="RQG52" s="68"/>
      <c r="RQH52" s="71"/>
      <c r="RQJ52" s="5"/>
      <c r="RQK52" s="68"/>
      <c r="RQL52" s="22"/>
      <c r="RQM52" s="93"/>
      <c r="RQN52" s="94"/>
      <c r="RQO52" s="93"/>
      <c r="RQP52" s="41"/>
      <c r="RQQ52" s="68"/>
      <c r="RQR52" s="71"/>
      <c r="RQT52" s="5"/>
      <c r="RQU52" s="68"/>
      <c r="RQV52" s="22"/>
      <c r="RQW52" s="93"/>
      <c r="RQX52" s="94"/>
      <c r="RQY52" s="93"/>
      <c r="RQZ52" s="41"/>
      <c r="RRA52" s="68"/>
      <c r="RRB52" s="71"/>
      <c r="RRD52" s="5"/>
      <c r="RRE52" s="68"/>
      <c r="RRF52" s="22"/>
      <c r="RRG52" s="93"/>
      <c r="RRH52" s="94"/>
      <c r="RRI52" s="93"/>
      <c r="RRJ52" s="41"/>
      <c r="RRK52" s="68"/>
      <c r="RRL52" s="71"/>
      <c r="RRN52" s="5"/>
      <c r="RRO52" s="68"/>
      <c r="RRP52" s="22"/>
      <c r="RRQ52" s="93"/>
      <c r="RRR52" s="94"/>
      <c r="RRS52" s="93"/>
      <c r="RRT52" s="41"/>
      <c r="RRU52" s="68"/>
      <c r="RRV52" s="71"/>
      <c r="RRX52" s="5"/>
      <c r="RRY52" s="68"/>
      <c r="RRZ52" s="22"/>
      <c r="RSA52" s="93"/>
      <c r="RSB52" s="94"/>
      <c r="RSC52" s="93"/>
      <c r="RSD52" s="41"/>
      <c r="RSE52" s="68"/>
      <c r="RSF52" s="71"/>
      <c r="RSH52" s="5"/>
      <c r="RSI52" s="68"/>
      <c r="RSJ52" s="22"/>
      <c r="RSK52" s="93"/>
      <c r="RSL52" s="94"/>
      <c r="RSM52" s="93"/>
      <c r="RSN52" s="41"/>
      <c r="RSO52" s="68"/>
      <c r="RSP52" s="71"/>
      <c r="RSR52" s="5"/>
      <c r="RSS52" s="68"/>
      <c r="RST52" s="22"/>
      <c r="RSU52" s="93"/>
      <c r="RSV52" s="94"/>
      <c r="RSW52" s="93"/>
      <c r="RSX52" s="41"/>
      <c r="RSY52" s="68"/>
      <c r="RSZ52" s="71"/>
      <c r="RTB52" s="5"/>
      <c r="RTC52" s="68"/>
      <c r="RTD52" s="22"/>
      <c r="RTE52" s="93"/>
      <c r="RTF52" s="94"/>
      <c r="RTG52" s="93"/>
      <c r="RTH52" s="41"/>
      <c r="RTI52" s="68"/>
      <c r="RTJ52" s="71"/>
      <c r="RTL52" s="5"/>
      <c r="RTM52" s="68"/>
      <c r="RTN52" s="22"/>
      <c r="RTO52" s="93"/>
      <c r="RTP52" s="94"/>
      <c r="RTQ52" s="93"/>
      <c r="RTR52" s="41"/>
      <c r="RTS52" s="68"/>
      <c r="RTT52" s="71"/>
      <c r="RTV52" s="5"/>
      <c r="RTW52" s="68"/>
      <c r="RTX52" s="22"/>
      <c r="RTY52" s="93"/>
      <c r="RTZ52" s="94"/>
      <c r="RUA52" s="93"/>
      <c r="RUB52" s="41"/>
      <c r="RUC52" s="68"/>
      <c r="RUD52" s="71"/>
      <c r="RUF52" s="5"/>
      <c r="RUG52" s="68"/>
      <c r="RUH52" s="22"/>
      <c r="RUI52" s="93"/>
      <c r="RUJ52" s="94"/>
      <c r="RUK52" s="93"/>
      <c r="RUL52" s="41"/>
      <c r="RUM52" s="68"/>
      <c r="RUN52" s="71"/>
      <c r="RUP52" s="5"/>
      <c r="RUQ52" s="68"/>
      <c r="RUR52" s="22"/>
      <c r="RUS52" s="93"/>
      <c r="RUT52" s="94"/>
      <c r="RUU52" s="93"/>
      <c r="RUV52" s="41"/>
      <c r="RUW52" s="68"/>
      <c r="RUX52" s="71"/>
      <c r="RUZ52" s="5"/>
      <c r="RVA52" s="68"/>
      <c r="RVB52" s="22"/>
      <c r="RVC52" s="93"/>
      <c r="RVD52" s="94"/>
      <c r="RVE52" s="93"/>
      <c r="RVF52" s="41"/>
      <c r="RVG52" s="68"/>
      <c r="RVH52" s="71"/>
      <c r="RVJ52" s="5"/>
      <c r="RVK52" s="68"/>
      <c r="RVL52" s="22"/>
      <c r="RVM52" s="93"/>
      <c r="RVN52" s="94"/>
      <c r="RVO52" s="93"/>
      <c r="RVP52" s="41"/>
      <c r="RVQ52" s="68"/>
      <c r="RVR52" s="71"/>
      <c r="RVT52" s="5"/>
      <c r="RVU52" s="68"/>
      <c r="RVV52" s="22"/>
      <c r="RVW52" s="93"/>
      <c r="RVX52" s="94"/>
      <c r="RVY52" s="93"/>
      <c r="RVZ52" s="41"/>
      <c r="RWA52" s="68"/>
      <c r="RWB52" s="71"/>
      <c r="RWD52" s="5"/>
      <c r="RWE52" s="68"/>
      <c r="RWF52" s="22"/>
      <c r="RWG52" s="93"/>
      <c r="RWH52" s="94"/>
      <c r="RWI52" s="93"/>
      <c r="RWJ52" s="41"/>
      <c r="RWK52" s="68"/>
      <c r="RWL52" s="71"/>
      <c r="RWN52" s="5"/>
      <c r="RWO52" s="68"/>
      <c r="RWP52" s="22"/>
      <c r="RWQ52" s="93"/>
      <c r="RWR52" s="94"/>
      <c r="RWS52" s="93"/>
      <c r="RWT52" s="41"/>
      <c r="RWU52" s="68"/>
      <c r="RWV52" s="71"/>
      <c r="RWX52" s="5"/>
      <c r="RWY52" s="68"/>
      <c r="RWZ52" s="22"/>
      <c r="RXA52" s="93"/>
      <c r="RXB52" s="94"/>
      <c r="RXC52" s="93"/>
      <c r="RXD52" s="41"/>
      <c r="RXE52" s="68"/>
      <c r="RXF52" s="71"/>
      <c r="RXH52" s="5"/>
      <c r="RXI52" s="68"/>
      <c r="RXJ52" s="22"/>
      <c r="RXK52" s="93"/>
      <c r="RXL52" s="94"/>
      <c r="RXM52" s="93"/>
      <c r="RXN52" s="41"/>
      <c r="RXO52" s="68"/>
      <c r="RXP52" s="71"/>
      <c r="RXR52" s="5"/>
      <c r="RXS52" s="68"/>
      <c r="RXT52" s="22"/>
      <c r="RXU52" s="93"/>
      <c r="RXV52" s="94"/>
      <c r="RXW52" s="93"/>
      <c r="RXX52" s="41"/>
      <c r="RXY52" s="68"/>
      <c r="RXZ52" s="71"/>
      <c r="RYB52" s="5"/>
      <c r="RYC52" s="68"/>
      <c r="RYD52" s="22"/>
      <c r="RYE52" s="93"/>
      <c r="RYF52" s="94"/>
      <c r="RYG52" s="93"/>
      <c r="RYH52" s="41"/>
      <c r="RYI52" s="68"/>
      <c r="RYJ52" s="71"/>
      <c r="RYL52" s="5"/>
      <c r="RYM52" s="68"/>
      <c r="RYN52" s="22"/>
      <c r="RYO52" s="93"/>
      <c r="RYP52" s="94"/>
      <c r="RYQ52" s="93"/>
      <c r="RYR52" s="41"/>
      <c r="RYS52" s="68"/>
      <c r="RYT52" s="71"/>
      <c r="RYV52" s="5"/>
      <c r="RYW52" s="68"/>
      <c r="RYX52" s="22"/>
      <c r="RYY52" s="93"/>
      <c r="RYZ52" s="94"/>
      <c r="RZA52" s="93"/>
      <c r="RZB52" s="41"/>
      <c r="RZC52" s="68"/>
      <c r="RZD52" s="71"/>
      <c r="RZF52" s="5"/>
      <c r="RZG52" s="68"/>
      <c r="RZH52" s="22"/>
      <c r="RZI52" s="93"/>
      <c r="RZJ52" s="94"/>
      <c r="RZK52" s="93"/>
      <c r="RZL52" s="41"/>
      <c r="RZM52" s="68"/>
      <c r="RZN52" s="71"/>
      <c r="RZP52" s="5"/>
      <c r="RZQ52" s="68"/>
      <c r="RZR52" s="22"/>
      <c r="RZS52" s="93"/>
      <c r="RZT52" s="94"/>
      <c r="RZU52" s="93"/>
      <c r="RZV52" s="41"/>
      <c r="RZW52" s="68"/>
      <c r="RZX52" s="71"/>
      <c r="RZZ52" s="5"/>
      <c r="SAA52" s="68"/>
      <c r="SAB52" s="22"/>
      <c r="SAC52" s="93"/>
      <c r="SAD52" s="94"/>
      <c r="SAE52" s="93"/>
      <c r="SAF52" s="41"/>
      <c r="SAG52" s="68"/>
      <c r="SAH52" s="71"/>
      <c r="SAJ52" s="5"/>
      <c r="SAK52" s="68"/>
      <c r="SAL52" s="22"/>
      <c r="SAM52" s="93"/>
      <c r="SAN52" s="94"/>
      <c r="SAO52" s="93"/>
      <c r="SAP52" s="41"/>
      <c r="SAQ52" s="68"/>
      <c r="SAR52" s="71"/>
      <c r="SAT52" s="5"/>
      <c r="SAU52" s="68"/>
      <c r="SAV52" s="22"/>
      <c r="SAW52" s="93"/>
      <c r="SAX52" s="94"/>
      <c r="SAY52" s="93"/>
      <c r="SAZ52" s="41"/>
      <c r="SBA52" s="68"/>
      <c r="SBB52" s="71"/>
      <c r="SBD52" s="5"/>
      <c r="SBE52" s="68"/>
      <c r="SBF52" s="22"/>
      <c r="SBG52" s="93"/>
      <c r="SBH52" s="94"/>
      <c r="SBI52" s="93"/>
      <c r="SBJ52" s="41"/>
      <c r="SBK52" s="68"/>
      <c r="SBL52" s="71"/>
      <c r="SBN52" s="5"/>
      <c r="SBO52" s="68"/>
      <c r="SBP52" s="22"/>
      <c r="SBQ52" s="93"/>
      <c r="SBR52" s="94"/>
      <c r="SBS52" s="93"/>
      <c r="SBT52" s="41"/>
      <c r="SBU52" s="68"/>
      <c r="SBV52" s="71"/>
      <c r="SBX52" s="5"/>
      <c r="SBY52" s="68"/>
      <c r="SBZ52" s="22"/>
      <c r="SCA52" s="93"/>
      <c r="SCB52" s="94"/>
      <c r="SCC52" s="93"/>
      <c r="SCD52" s="41"/>
      <c r="SCE52" s="68"/>
      <c r="SCF52" s="71"/>
      <c r="SCH52" s="5"/>
      <c r="SCI52" s="68"/>
      <c r="SCJ52" s="22"/>
      <c r="SCK52" s="93"/>
      <c r="SCL52" s="94"/>
      <c r="SCM52" s="93"/>
      <c r="SCN52" s="41"/>
      <c r="SCO52" s="68"/>
      <c r="SCP52" s="71"/>
      <c r="SCR52" s="5"/>
      <c r="SCS52" s="68"/>
      <c r="SCT52" s="22"/>
      <c r="SCU52" s="93"/>
      <c r="SCV52" s="94"/>
      <c r="SCW52" s="93"/>
      <c r="SCX52" s="41"/>
      <c r="SCY52" s="68"/>
      <c r="SCZ52" s="71"/>
      <c r="SDB52" s="5"/>
      <c r="SDC52" s="68"/>
      <c r="SDD52" s="22"/>
      <c r="SDE52" s="93"/>
      <c r="SDF52" s="94"/>
      <c r="SDG52" s="93"/>
      <c r="SDH52" s="41"/>
      <c r="SDI52" s="68"/>
      <c r="SDJ52" s="71"/>
      <c r="SDL52" s="5"/>
      <c r="SDM52" s="68"/>
      <c r="SDN52" s="22"/>
      <c r="SDO52" s="93"/>
      <c r="SDP52" s="94"/>
      <c r="SDQ52" s="93"/>
      <c r="SDR52" s="41"/>
      <c r="SDS52" s="68"/>
      <c r="SDT52" s="71"/>
      <c r="SDV52" s="5"/>
      <c r="SDW52" s="68"/>
      <c r="SDX52" s="22"/>
      <c r="SDY52" s="93"/>
      <c r="SDZ52" s="94"/>
      <c r="SEA52" s="93"/>
      <c r="SEB52" s="41"/>
      <c r="SEC52" s="68"/>
      <c r="SED52" s="71"/>
      <c r="SEF52" s="5"/>
      <c r="SEG52" s="68"/>
      <c r="SEH52" s="22"/>
      <c r="SEI52" s="93"/>
      <c r="SEJ52" s="94"/>
      <c r="SEK52" s="93"/>
      <c r="SEL52" s="41"/>
      <c r="SEM52" s="68"/>
      <c r="SEN52" s="71"/>
      <c r="SEP52" s="5"/>
      <c r="SEQ52" s="68"/>
      <c r="SER52" s="22"/>
      <c r="SES52" s="93"/>
      <c r="SET52" s="94"/>
      <c r="SEU52" s="93"/>
      <c r="SEV52" s="41"/>
      <c r="SEW52" s="68"/>
      <c r="SEX52" s="71"/>
      <c r="SEZ52" s="5"/>
      <c r="SFA52" s="68"/>
      <c r="SFB52" s="22"/>
      <c r="SFC52" s="93"/>
      <c r="SFD52" s="94"/>
      <c r="SFE52" s="93"/>
      <c r="SFF52" s="41"/>
      <c r="SFG52" s="68"/>
      <c r="SFH52" s="71"/>
      <c r="SFJ52" s="5"/>
      <c r="SFK52" s="68"/>
      <c r="SFL52" s="22"/>
      <c r="SFM52" s="93"/>
      <c r="SFN52" s="94"/>
      <c r="SFO52" s="93"/>
      <c r="SFP52" s="41"/>
      <c r="SFQ52" s="68"/>
      <c r="SFR52" s="71"/>
      <c r="SFT52" s="5"/>
      <c r="SFU52" s="68"/>
      <c r="SFV52" s="22"/>
      <c r="SFW52" s="93"/>
      <c r="SFX52" s="94"/>
      <c r="SFY52" s="93"/>
      <c r="SFZ52" s="41"/>
      <c r="SGA52" s="68"/>
      <c r="SGB52" s="71"/>
      <c r="SGD52" s="5"/>
      <c r="SGE52" s="68"/>
      <c r="SGF52" s="22"/>
      <c r="SGG52" s="93"/>
      <c r="SGH52" s="94"/>
      <c r="SGI52" s="93"/>
      <c r="SGJ52" s="41"/>
      <c r="SGK52" s="68"/>
      <c r="SGL52" s="71"/>
      <c r="SGN52" s="5"/>
      <c r="SGO52" s="68"/>
      <c r="SGP52" s="22"/>
      <c r="SGQ52" s="93"/>
      <c r="SGR52" s="94"/>
      <c r="SGS52" s="93"/>
      <c r="SGT52" s="41"/>
      <c r="SGU52" s="68"/>
      <c r="SGV52" s="71"/>
      <c r="SGX52" s="5"/>
      <c r="SGY52" s="68"/>
      <c r="SGZ52" s="22"/>
      <c r="SHA52" s="93"/>
      <c r="SHB52" s="94"/>
      <c r="SHC52" s="93"/>
      <c r="SHD52" s="41"/>
      <c r="SHE52" s="68"/>
      <c r="SHF52" s="71"/>
      <c r="SHH52" s="5"/>
      <c r="SHI52" s="68"/>
      <c r="SHJ52" s="22"/>
      <c r="SHK52" s="93"/>
      <c r="SHL52" s="94"/>
      <c r="SHM52" s="93"/>
      <c r="SHN52" s="41"/>
      <c r="SHO52" s="68"/>
      <c r="SHP52" s="71"/>
      <c r="SHR52" s="5"/>
      <c r="SHS52" s="68"/>
      <c r="SHT52" s="22"/>
      <c r="SHU52" s="93"/>
      <c r="SHV52" s="94"/>
      <c r="SHW52" s="93"/>
      <c r="SHX52" s="41"/>
      <c r="SHY52" s="68"/>
      <c r="SHZ52" s="71"/>
      <c r="SIB52" s="5"/>
      <c r="SIC52" s="68"/>
      <c r="SID52" s="22"/>
      <c r="SIE52" s="93"/>
      <c r="SIF52" s="94"/>
      <c r="SIG52" s="93"/>
      <c r="SIH52" s="41"/>
      <c r="SII52" s="68"/>
      <c r="SIJ52" s="71"/>
      <c r="SIL52" s="5"/>
      <c r="SIM52" s="68"/>
      <c r="SIN52" s="22"/>
      <c r="SIO52" s="93"/>
      <c r="SIP52" s="94"/>
      <c r="SIQ52" s="93"/>
      <c r="SIR52" s="41"/>
      <c r="SIS52" s="68"/>
      <c r="SIT52" s="71"/>
      <c r="SIV52" s="5"/>
      <c r="SIW52" s="68"/>
      <c r="SIX52" s="22"/>
      <c r="SIY52" s="93"/>
      <c r="SIZ52" s="94"/>
      <c r="SJA52" s="93"/>
      <c r="SJB52" s="41"/>
      <c r="SJC52" s="68"/>
      <c r="SJD52" s="71"/>
      <c r="SJF52" s="5"/>
      <c r="SJG52" s="68"/>
      <c r="SJH52" s="22"/>
      <c r="SJI52" s="93"/>
      <c r="SJJ52" s="94"/>
      <c r="SJK52" s="93"/>
      <c r="SJL52" s="41"/>
      <c r="SJM52" s="68"/>
      <c r="SJN52" s="71"/>
      <c r="SJP52" s="5"/>
      <c r="SJQ52" s="68"/>
      <c r="SJR52" s="22"/>
      <c r="SJS52" s="93"/>
      <c r="SJT52" s="94"/>
      <c r="SJU52" s="93"/>
      <c r="SJV52" s="41"/>
      <c r="SJW52" s="68"/>
      <c r="SJX52" s="71"/>
      <c r="SJZ52" s="5"/>
      <c r="SKA52" s="68"/>
      <c r="SKB52" s="22"/>
      <c r="SKC52" s="93"/>
      <c r="SKD52" s="94"/>
      <c r="SKE52" s="93"/>
      <c r="SKF52" s="41"/>
      <c r="SKG52" s="68"/>
      <c r="SKH52" s="71"/>
      <c r="SKJ52" s="5"/>
      <c r="SKK52" s="68"/>
      <c r="SKL52" s="22"/>
      <c r="SKM52" s="93"/>
      <c r="SKN52" s="94"/>
      <c r="SKO52" s="93"/>
      <c r="SKP52" s="41"/>
      <c r="SKQ52" s="68"/>
      <c r="SKR52" s="71"/>
      <c r="SKT52" s="5"/>
      <c r="SKU52" s="68"/>
      <c r="SKV52" s="22"/>
      <c r="SKW52" s="93"/>
      <c r="SKX52" s="94"/>
      <c r="SKY52" s="93"/>
      <c r="SKZ52" s="41"/>
      <c r="SLA52" s="68"/>
      <c r="SLB52" s="71"/>
      <c r="SLD52" s="5"/>
      <c r="SLE52" s="68"/>
      <c r="SLF52" s="22"/>
      <c r="SLG52" s="93"/>
      <c r="SLH52" s="94"/>
      <c r="SLI52" s="93"/>
      <c r="SLJ52" s="41"/>
      <c r="SLK52" s="68"/>
      <c r="SLL52" s="71"/>
      <c r="SLN52" s="5"/>
      <c r="SLO52" s="68"/>
      <c r="SLP52" s="22"/>
      <c r="SLQ52" s="93"/>
      <c r="SLR52" s="94"/>
      <c r="SLS52" s="93"/>
      <c r="SLT52" s="41"/>
      <c r="SLU52" s="68"/>
      <c r="SLV52" s="71"/>
      <c r="SLX52" s="5"/>
      <c r="SLY52" s="68"/>
      <c r="SLZ52" s="22"/>
      <c r="SMA52" s="93"/>
      <c r="SMB52" s="94"/>
      <c r="SMC52" s="93"/>
      <c r="SMD52" s="41"/>
      <c r="SME52" s="68"/>
      <c r="SMF52" s="71"/>
      <c r="SMH52" s="5"/>
      <c r="SMI52" s="68"/>
      <c r="SMJ52" s="22"/>
      <c r="SMK52" s="93"/>
      <c r="SML52" s="94"/>
      <c r="SMM52" s="93"/>
      <c r="SMN52" s="41"/>
      <c r="SMO52" s="68"/>
      <c r="SMP52" s="71"/>
      <c r="SMR52" s="5"/>
      <c r="SMS52" s="68"/>
      <c r="SMT52" s="22"/>
      <c r="SMU52" s="93"/>
      <c r="SMV52" s="94"/>
      <c r="SMW52" s="93"/>
      <c r="SMX52" s="41"/>
      <c r="SMY52" s="68"/>
      <c r="SMZ52" s="71"/>
      <c r="SNB52" s="5"/>
      <c r="SNC52" s="68"/>
      <c r="SND52" s="22"/>
      <c r="SNE52" s="93"/>
      <c r="SNF52" s="94"/>
      <c r="SNG52" s="93"/>
      <c r="SNH52" s="41"/>
      <c r="SNI52" s="68"/>
      <c r="SNJ52" s="71"/>
      <c r="SNL52" s="5"/>
      <c r="SNM52" s="68"/>
      <c r="SNN52" s="22"/>
      <c r="SNO52" s="93"/>
      <c r="SNP52" s="94"/>
      <c r="SNQ52" s="93"/>
      <c r="SNR52" s="41"/>
      <c r="SNS52" s="68"/>
      <c r="SNT52" s="71"/>
      <c r="SNV52" s="5"/>
      <c r="SNW52" s="68"/>
      <c r="SNX52" s="22"/>
      <c r="SNY52" s="93"/>
      <c r="SNZ52" s="94"/>
      <c r="SOA52" s="93"/>
      <c r="SOB52" s="41"/>
      <c r="SOC52" s="68"/>
      <c r="SOD52" s="71"/>
      <c r="SOF52" s="5"/>
      <c r="SOG52" s="68"/>
      <c r="SOH52" s="22"/>
      <c r="SOI52" s="93"/>
      <c r="SOJ52" s="94"/>
      <c r="SOK52" s="93"/>
      <c r="SOL52" s="41"/>
      <c r="SOM52" s="68"/>
      <c r="SON52" s="71"/>
      <c r="SOP52" s="5"/>
      <c r="SOQ52" s="68"/>
      <c r="SOR52" s="22"/>
      <c r="SOS52" s="93"/>
      <c r="SOT52" s="94"/>
      <c r="SOU52" s="93"/>
      <c r="SOV52" s="41"/>
      <c r="SOW52" s="68"/>
      <c r="SOX52" s="71"/>
      <c r="SOZ52" s="5"/>
      <c r="SPA52" s="68"/>
      <c r="SPB52" s="22"/>
      <c r="SPC52" s="93"/>
      <c r="SPD52" s="94"/>
      <c r="SPE52" s="93"/>
      <c r="SPF52" s="41"/>
      <c r="SPG52" s="68"/>
      <c r="SPH52" s="71"/>
      <c r="SPJ52" s="5"/>
      <c r="SPK52" s="68"/>
      <c r="SPL52" s="22"/>
      <c r="SPM52" s="93"/>
      <c r="SPN52" s="94"/>
      <c r="SPO52" s="93"/>
      <c r="SPP52" s="41"/>
      <c r="SPQ52" s="68"/>
      <c r="SPR52" s="71"/>
      <c r="SPT52" s="5"/>
      <c r="SPU52" s="68"/>
      <c r="SPV52" s="22"/>
      <c r="SPW52" s="93"/>
      <c r="SPX52" s="94"/>
      <c r="SPY52" s="93"/>
      <c r="SPZ52" s="41"/>
      <c r="SQA52" s="68"/>
      <c r="SQB52" s="71"/>
      <c r="SQD52" s="5"/>
      <c r="SQE52" s="68"/>
      <c r="SQF52" s="22"/>
      <c r="SQG52" s="93"/>
      <c r="SQH52" s="94"/>
      <c r="SQI52" s="93"/>
      <c r="SQJ52" s="41"/>
      <c r="SQK52" s="68"/>
      <c r="SQL52" s="71"/>
      <c r="SQN52" s="5"/>
      <c r="SQO52" s="68"/>
      <c r="SQP52" s="22"/>
      <c r="SQQ52" s="93"/>
      <c r="SQR52" s="94"/>
      <c r="SQS52" s="93"/>
      <c r="SQT52" s="41"/>
      <c r="SQU52" s="68"/>
      <c r="SQV52" s="71"/>
      <c r="SQX52" s="5"/>
      <c r="SQY52" s="68"/>
      <c r="SQZ52" s="22"/>
      <c r="SRA52" s="93"/>
      <c r="SRB52" s="94"/>
      <c r="SRC52" s="93"/>
      <c r="SRD52" s="41"/>
      <c r="SRE52" s="68"/>
      <c r="SRF52" s="71"/>
      <c r="SRH52" s="5"/>
      <c r="SRI52" s="68"/>
      <c r="SRJ52" s="22"/>
      <c r="SRK52" s="93"/>
      <c r="SRL52" s="94"/>
      <c r="SRM52" s="93"/>
      <c r="SRN52" s="41"/>
      <c r="SRO52" s="68"/>
      <c r="SRP52" s="71"/>
      <c r="SRR52" s="5"/>
      <c r="SRS52" s="68"/>
      <c r="SRT52" s="22"/>
      <c r="SRU52" s="93"/>
      <c r="SRV52" s="94"/>
      <c r="SRW52" s="93"/>
      <c r="SRX52" s="41"/>
      <c r="SRY52" s="68"/>
      <c r="SRZ52" s="71"/>
      <c r="SSB52" s="5"/>
      <c r="SSC52" s="68"/>
      <c r="SSD52" s="22"/>
      <c r="SSE52" s="93"/>
      <c r="SSF52" s="94"/>
      <c r="SSG52" s="93"/>
      <c r="SSH52" s="41"/>
      <c r="SSI52" s="68"/>
      <c r="SSJ52" s="71"/>
      <c r="SSL52" s="5"/>
      <c r="SSM52" s="68"/>
      <c r="SSN52" s="22"/>
      <c r="SSO52" s="93"/>
      <c r="SSP52" s="94"/>
      <c r="SSQ52" s="93"/>
      <c r="SSR52" s="41"/>
      <c r="SSS52" s="68"/>
      <c r="SST52" s="71"/>
      <c r="SSV52" s="5"/>
      <c r="SSW52" s="68"/>
      <c r="SSX52" s="22"/>
      <c r="SSY52" s="93"/>
      <c r="SSZ52" s="94"/>
      <c r="STA52" s="93"/>
      <c r="STB52" s="41"/>
      <c r="STC52" s="68"/>
      <c r="STD52" s="71"/>
      <c r="STF52" s="5"/>
      <c r="STG52" s="68"/>
      <c r="STH52" s="22"/>
      <c r="STI52" s="93"/>
      <c r="STJ52" s="94"/>
      <c r="STK52" s="93"/>
      <c r="STL52" s="41"/>
      <c r="STM52" s="68"/>
      <c r="STN52" s="71"/>
      <c r="STP52" s="5"/>
      <c r="STQ52" s="68"/>
      <c r="STR52" s="22"/>
      <c r="STS52" s="93"/>
      <c r="STT52" s="94"/>
      <c r="STU52" s="93"/>
      <c r="STV52" s="41"/>
      <c r="STW52" s="68"/>
      <c r="STX52" s="71"/>
      <c r="STZ52" s="5"/>
      <c r="SUA52" s="68"/>
      <c r="SUB52" s="22"/>
      <c r="SUC52" s="93"/>
      <c r="SUD52" s="94"/>
      <c r="SUE52" s="93"/>
      <c r="SUF52" s="41"/>
      <c r="SUG52" s="68"/>
      <c r="SUH52" s="71"/>
      <c r="SUJ52" s="5"/>
      <c r="SUK52" s="68"/>
      <c r="SUL52" s="22"/>
      <c r="SUM52" s="93"/>
      <c r="SUN52" s="94"/>
      <c r="SUO52" s="93"/>
      <c r="SUP52" s="41"/>
      <c r="SUQ52" s="68"/>
      <c r="SUR52" s="71"/>
      <c r="SUT52" s="5"/>
      <c r="SUU52" s="68"/>
      <c r="SUV52" s="22"/>
      <c r="SUW52" s="93"/>
      <c r="SUX52" s="94"/>
      <c r="SUY52" s="93"/>
      <c r="SUZ52" s="41"/>
      <c r="SVA52" s="68"/>
      <c r="SVB52" s="71"/>
      <c r="SVD52" s="5"/>
      <c r="SVE52" s="68"/>
      <c r="SVF52" s="22"/>
      <c r="SVG52" s="93"/>
      <c r="SVH52" s="94"/>
      <c r="SVI52" s="93"/>
      <c r="SVJ52" s="41"/>
      <c r="SVK52" s="68"/>
      <c r="SVL52" s="71"/>
      <c r="SVN52" s="5"/>
      <c r="SVO52" s="68"/>
      <c r="SVP52" s="22"/>
      <c r="SVQ52" s="93"/>
      <c r="SVR52" s="94"/>
      <c r="SVS52" s="93"/>
      <c r="SVT52" s="41"/>
      <c r="SVU52" s="68"/>
      <c r="SVV52" s="71"/>
      <c r="SVX52" s="5"/>
      <c r="SVY52" s="68"/>
      <c r="SVZ52" s="22"/>
      <c r="SWA52" s="93"/>
      <c r="SWB52" s="94"/>
      <c r="SWC52" s="93"/>
      <c r="SWD52" s="41"/>
      <c r="SWE52" s="68"/>
      <c r="SWF52" s="71"/>
      <c r="SWH52" s="5"/>
      <c r="SWI52" s="68"/>
      <c r="SWJ52" s="22"/>
      <c r="SWK52" s="93"/>
      <c r="SWL52" s="94"/>
      <c r="SWM52" s="93"/>
      <c r="SWN52" s="41"/>
      <c r="SWO52" s="68"/>
      <c r="SWP52" s="71"/>
      <c r="SWR52" s="5"/>
      <c r="SWS52" s="68"/>
      <c r="SWT52" s="22"/>
      <c r="SWU52" s="93"/>
      <c r="SWV52" s="94"/>
      <c r="SWW52" s="93"/>
      <c r="SWX52" s="41"/>
      <c r="SWY52" s="68"/>
      <c r="SWZ52" s="71"/>
      <c r="SXB52" s="5"/>
      <c r="SXC52" s="68"/>
      <c r="SXD52" s="22"/>
      <c r="SXE52" s="93"/>
      <c r="SXF52" s="94"/>
      <c r="SXG52" s="93"/>
      <c r="SXH52" s="41"/>
      <c r="SXI52" s="68"/>
      <c r="SXJ52" s="71"/>
      <c r="SXL52" s="5"/>
      <c r="SXM52" s="68"/>
      <c r="SXN52" s="22"/>
      <c r="SXO52" s="93"/>
      <c r="SXP52" s="94"/>
      <c r="SXQ52" s="93"/>
      <c r="SXR52" s="41"/>
      <c r="SXS52" s="68"/>
      <c r="SXT52" s="71"/>
      <c r="SXV52" s="5"/>
      <c r="SXW52" s="68"/>
      <c r="SXX52" s="22"/>
      <c r="SXY52" s="93"/>
      <c r="SXZ52" s="94"/>
      <c r="SYA52" s="93"/>
      <c r="SYB52" s="41"/>
      <c r="SYC52" s="68"/>
      <c r="SYD52" s="71"/>
      <c r="SYF52" s="5"/>
      <c r="SYG52" s="68"/>
      <c r="SYH52" s="22"/>
      <c r="SYI52" s="93"/>
      <c r="SYJ52" s="94"/>
      <c r="SYK52" s="93"/>
      <c r="SYL52" s="41"/>
      <c r="SYM52" s="68"/>
      <c r="SYN52" s="71"/>
      <c r="SYP52" s="5"/>
      <c r="SYQ52" s="68"/>
      <c r="SYR52" s="22"/>
      <c r="SYS52" s="93"/>
      <c r="SYT52" s="94"/>
      <c r="SYU52" s="93"/>
      <c r="SYV52" s="41"/>
      <c r="SYW52" s="68"/>
      <c r="SYX52" s="71"/>
      <c r="SYZ52" s="5"/>
      <c r="SZA52" s="68"/>
      <c r="SZB52" s="22"/>
      <c r="SZC52" s="93"/>
      <c r="SZD52" s="94"/>
      <c r="SZE52" s="93"/>
      <c r="SZF52" s="41"/>
      <c r="SZG52" s="68"/>
      <c r="SZH52" s="71"/>
      <c r="SZJ52" s="5"/>
      <c r="SZK52" s="68"/>
      <c r="SZL52" s="22"/>
      <c r="SZM52" s="93"/>
      <c r="SZN52" s="94"/>
      <c r="SZO52" s="93"/>
      <c r="SZP52" s="41"/>
      <c r="SZQ52" s="68"/>
      <c r="SZR52" s="71"/>
      <c r="SZT52" s="5"/>
      <c r="SZU52" s="68"/>
      <c r="SZV52" s="22"/>
      <c r="SZW52" s="93"/>
      <c r="SZX52" s="94"/>
      <c r="SZY52" s="93"/>
      <c r="SZZ52" s="41"/>
      <c r="TAA52" s="68"/>
      <c r="TAB52" s="71"/>
      <c r="TAD52" s="5"/>
      <c r="TAE52" s="68"/>
      <c r="TAF52" s="22"/>
      <c r="TAG52" s="93"/>
      <c r="TAH52" s="94"/>
      <c r="TAI52" s="93"/>
      <c r="TAJ52" s="41"/>
      <c r="TAK52" s="68"/>
      <c r="TAL52" s="71"/>
      <c r="TAN52" s="5"/>
      <c r="TAO52" s="68"/>
      <c r="TAP52" s="22"/>
      <c r="TAQ52" s="93"/>
      <c r="TAR52" s="94"/>
      <c r="TAS52" s="93"/>
      <c r="TAT52" s="41"/>
      <c r="TAU52" s="68"/>
      <c r="TAV52" s="71"/>
      <c r="TAX52" s="5"/>
      <c r="TAY52" s="68"/>
      <c r="TAZ52" s="22"/>
      <c r="TBA52" s="93"/>
      <c r="TBB52" s="94"/>
      <c r="TBC52" s="93"/>
      <c r="TBD52" s="41"/>
      <c r="TBE52" s="68"/>
      <c r="TBF52" s="71"/>
      <c r="TBH52" s="5"/>
      <c r="TBI52" s="68"/>
      <c r="TBJ52" s="22"/>
      <c r="TBK52" s="93"/>
      <c r="TBL52" s="94"/>
      <c r="TBM52" s="93"/>
      <c r="TBN52" s="41"/>
      <c r="TBO52" s="68"/>
      <c r="TBP52" s="71"/>
      <c r="TBR52" s="5"/>
      <c r="TBS52" s="68"/>
      <c r="TBT52" s="22"/>
      <c r="TBU52" s="93"/>
      <c r="TBV52" s="94"/>
      <c r="TBW52" s="93"/>
      <c r="TBX52" s="41"/>
      <c r="TBY52" s="68"/>
      <c r="TBZ52" s="71"/>
      <c r="TCB52" s="5"/>
      <c r="TCC52" s="68"/>
      <c r="TCD52" s="22"/>
      <c r="TCE52" s="93"/>
      <c r="TCF52" s="94"/>
      <c r="TCG52" s="93"/>
      <c r="TCH52" s="41"/>
      <c r="TCI52" s="68"/>
      <c r="TCJ52" s="71"/>
      <c r="TCL52" s="5"/>
      <c r="TCM52" s="68"/>
      <c r="TCN52" s="22"/>
      <c r="TCO52" s="93"/>
      <c r="TCP52" s="94"/>
      <c r="TCQ52" s="93"/>
      <c r="TCR52" s="41"/>
      <c r="TCS52" s="68"/>
      <c r="TCT52" s="71"/>
      <c r="TCV52" s="5"/>
      <c r="TCW52" s="68"/>
      <c r="TCX52" s="22"/>
      <c r="TCY52" s="93"/>
      <c r="TCZ52" s="94"/>
      <c r="TDA52" s="93"/>
      <c r="TDB52" s="41"/>
      <c r="TDC52" s="68"/>
      <c r="TDD52" s="71"/>
      <c r="TDF52" s="5"/>
      <c r="TDG52" s="68"/>
      <c r="TDH52" s="22"/>
      <c r="TDI52" s="93"/>
      <c r="TDJ52" s="94"/>
      <c r="TDK52" s="93"/>
      <c r="TDL52" s="41"/>
      <c r="TDM52" s="68"/>
      <c r="TDN52" s="71"/>
      <c r="TDP52" s="5"/>
      <c r="TDQ52" s="68"/>
      <c r="TDR52" s="22"/>
      <c r="TDS52" s="93"/>
      <c r="TDT52" s="94"/>
      <c r="TDU52" s="93"/>
      <c r="TDV52" s="41"/>
      <c r="TDW52" s="68"/>
      <c r="TDX52" s="71"/>
      <c r="TDZ52" s="5"/>
      <c r="TEA52" s="68"/>
      <c r="TEB52" s="22"/>
      <c r="TEC52" s="93"/>
      <c r="TED52" s="94"/>
      <c r="TEE52" s="93"/>
      <c r="TEF52" s="41"/>
      <c r="TEG52" s="68"/>
      <c r="TEH52" s="71"/>
      <c r="TEJ52" s="5"/>
      <c r="TEK52" s="68"/>
      <c r="TEL52" s="22"/>
      <c r="TEM52" s="93"/>
      <c r="TEN52" s="94"/>
      <c r="TEO52" s="93"/>
      <c r="TEP52" s="41"/>
      <c r="TEQ52" s="68"/>
      <c r="TER52" s="71"/>
      <c r="TET52" s="5"/>
      <c r="TEU52" s="68"/>
      <c r="TEV52" s="22"/>
      <c r="TEW52" s="93"/>
      <c r="TEX52" s="94"/>
      <c r="TEY52" s="93"/>
      <c r="TEZ52" s="41"/>
      <c r="TFA52" s="68"/>
      <c r="TFB52" s="71"/>
      <c r="TFD52" s="5"/>
      <c r="TFE52" s="68"/>
      <c r="TFF52" s="22"/>
      <c r="TFG52" s="93"/>
      <c r="TFH52" s="94"/>
      <c r="TFI52" s="93"/>
      <c r="TFJ52" s="41"/>
      <c r="TFK52" s="68"/>
      <c r="TFL52" s="71"/>
      <c r="TFN52" s="5"/>
      <c r="TFO52" s="68"/>
      <c r="TFP52" s="22"/>
      <c r="TFQ52" s="93"/>
      <c r="TFR52" s="94"/>
      <c r="TFS52" s="93"/>
      <c r="TFT52" s="41"/>
      <c r="TFU52" s="68"/>
      <c r="TFV52" s="71"/>
      <c r="TFX52" s="5"/>
      <c r="TFY52" s="68"/>
      <c r="TFZ52" s="22"/>
      <c r="TGA52" s="93"/>
      <c r="TGB52" s="94"/>
      <c r="TGC52" s="93"/>
      <c r="TGD52" s="41"/>
      <c r="TGE52" s="68"/>
      <c r="TGF52" s="71"/>
      <c r="TGH52" s="5"/>
      <c r="TGI52" s="68"/>
      <c r="TGJ52" s="22"/>
      <c r="TGK52" s="93"/>
      <c r="TGL52" s="94"/>
      <c r="TGM52" s="93"/>
      <c r="TGN52" s="41"/>
      <c r="TGO52" s="68"/>
      <c r="TGP52" s="71"/>
      <c r="TGR52" s="5"/>
      <c r="TGS52" s="68"/>
      <c r="TGT52" s="22"/>
      <c r="TGU52" s="93"/>
      <c r="TGV52" s="94"/>
      <c r="TGW52" s="93"/>
      <c r="TGX52" s="41"/>
      <c r="TGY52" s="68"/>
      <c r="TGZ52" s="71"/>
      <c r="THB52" s="5"/>
      <c r="THC52" s="68"/>
      <c r="THD52" s="22"/>
      <c r="THE52" s="93"/>
      <c r="THF52" s="94"/>
      <c r="THG52" s="93"/>
      <c r="THH52" s="41"/>
      <c r="THI52" s="68"/>
      <c r="THJ52" s="71"/>
      <c r="THL52" s="5"/>
      <c r="THM52" s="68"/>
      <c r="THN52" s="22"/>
      <c r="THO52" s="93"/>
      <c r="THP52" s="94"/>
      <c r="THQ52" s="93"/>
      <c r="THR52" s="41"/>
      <c r="THS52" s="68"/>
      <c r="THT52" s="71"/>
      <c r="THV52" s="5"/>
      <c r="THW52" s="68"/>
      <c r="THX52" s="22"/>
      <c r="THY52" s="93"/>
      <c r="THZ52" s="94"/>
      <c r="TIA52" s="93"/>
      <c r="TIB52" s="41"/>
      <c r="TIC52" s="68"/>
      <c r="TID52" s="71"/>
      <c r="TIF52" s="5"/>
      <c r="TIG52" s="68"/>
      <c r="TIH52" s="22"/>
      <c r="TII52" s="93"/>
      <c r="TIJ52" s="94"/>
      <c r="TIK52" s="93"/>
      <c r="TIL52" s="41"/>
      <c r="TIM52" s="68"/>
      <c r="TIN52" s="71"/>
      <c r="TIP52" s="5"/>
      <c r="TIQ52" s="68"/>
      <c r="TIR52" s="22"/>
      <c r="TIS52" s="93"/>
      <c r="TIT52" s="94"/>
      <c r="TIU52" s="93"/>
      <c r="TIV52" s="41"/>
      <c r="TIW52" s="68"/>
      <c r="TIX52" s="71"/>
      <c r="TIZ52" s="5"/>
      <c r="TJA52" s="68"/>
      <c r="TJB52" s="22"/>
      <c r="TJC52" s="93"/>
      <c r="TJD52" s="94"/>
      <c r="TJE52" s="93"/>
      <c r="TJF52" s="41"/>
      <c r="TJG52" s="68"/>
      <c r="TJH52" s="71"/>
      <c r="TJJ52" s="5"/>
      <c r="TJK52" s="68"/>
      <c r="TJL52" s="22"/>
      <c r="TJM52" s="93"/>
      <c r="TJN52" s="94"/>
      <c r="TJO52" s="93"/>
      <c r="TJP52" s="41"/>
      <c r="TJQ52" s="68"/>
      <c r="TJR52" s="71"/>
      <c r="TJT52" s="5"/>
      <c r="TJU52" s="68"/>
      <c r="TJV52" s="22"/>
      <c r="TJW52" s="93"/>
      <c r="TJX52" s="94"/>
      <c r="TJY52" s="93"/>
      <c r="TJZ52" s="41"/>
      <c r="TKA52" s="68"/>
      <c r="TKB52" s="71"/>
      <c r="TKD52" s="5"/>
      <c r="TKE52" s="68"/>
      <c r="TKF52" s="22"/>
      <c r="TKG52" s="93"/>
      <c r="TKH52" s="94"/>
      <c r="TKI52" s="93"/>
      <c r="TKJ52" s="41"/>
      <c r="TKK52" s="68"/>
      <c r="TKL52" s="71"/>
      <c r="TKN52" s="5"/>
      <c r="TKO52" s="68"/>
      <c r="TKP52" s="22"/>
      <c r="TKQ52" s="93"/>
      <c r="TKR52" s="94"/>
      <c r="TKS52" s="93"/>
      <c r="TKT52" s="41"/>
      <c r="TKU52" s="68"/>
      <c r="TKV52" s="71"/>
      <c r="TKX52" s="5"/>
      <c r="TKY52" s="68"/>
      <c r="TKZ52" s="22"/>
      <c r="TLA52" s="93"/>
      <c r="TLB52" s="94"/>
      <c r="TLC52" s="93"/>
      <c r="TLD52" s="41"/>
      <c r="TLE52" s="68"/>
      <c r="TLF52" s="71"/>
      <c r="TLH52" s="5"/>
      <c r="TLI52" s="68"/>
      <c r="TLJ52" s="22"/>
      <c r="TLK52" s="93"/>
      <c r="TLL52" s="94"/>
      <c r="TLM52" s="93"/>
      <c r="TLN52" s="41"/>
      <c r="TLO52" s="68"/>
      <c r="TLP52" s="71"/>
      <c r="TLR52" s="5"/>
      <c r="TLS52" s="68"/>
      <c r="TLT52" s="22"/>
      <c r="TLU52" s="93"/>
      <c r="TLV52" s="94"/>
      <c r="TLW52" s="93"/>
      <c r="TLX52" s="41"/>
      <c r="TLY52" s="68"/>
      <c r="TLZ52" s="71"/>
      <c r="TMB52" s="5"/>
      <c r="TMC52" s="68"/>
      <c r="TMD52" s="22"/>
      <c r="TME52" s="93"/>
      <c r="TMF52" s="94"/>
      <c r="TMG52" s="93"/>
      <c r="TMH52" s="41"/>
      <c r="TMI52" s="68"/>
      <c r="TMJ52" s="71"/>
      <c r="TML52" s="5"/>
      <c r="TMM52" s="68"/>
      <c r="TMN52" s="22"/>
      <c r="TMO52" s="93"/>
      <c r="TMP52" s="94"/>
      <c r="TMQ52" s="93"/>
      <c r="TMR52" s="41"/>
      <c r="TMS52" s="68"/>
      <c r="TMT52" s="71"/>
      <c r="TMV52" s="5"/>
      <c r="TMW52" s="68"/>
      <c r="TMX52" s="22"/>
      <c r="TMY52" s="93"/>
      <c r="TMZ52" s="94"/>
      <c r="TNA52" s="93"/>
      <c r="TNB52" s="41"/>
      <c r="TNC52" s="68"/>
      <c r="TND52" s="71"/>
      <c r="TNF52" s="5"/>
      <c r="TNG52" s="68"/>
      <c r="TNH52" s="22"/>
      <c r="TNI52" s="93"/>
      <c r="TNJ52" s="94"/>
      <c r="TNK52" s="93"/>
      <c r="TNL52" s="41"/>
      <c r="TNM52" s="68"/>
      <c r="TNN52" s="71"/>
      <c r="TNP52" s="5"/>
      <c r="TNQ52" s="68"/>
      <c r="TNR52" s="22"/>
      <c r="TNS52" s="93"/>
      <c r="TNT52" s="94"/>
      <c r="TNU52" s="93"/>
      <c r="TNV52" s="41"/>
      <c r="TNW52" s="68"/>
      <c r="TNX52" s="71"/>
      <c r="TNZ52" s="5"/>
      <c r="TOA52" s="68"/>
      <c r="TOB52" s="22"/>
      <c r="TOC52" s="93"/>
      <c r="TOD52" s="94"/>
      <c r="TOE52" s="93"/>
      <c r="TOF52" s="41"/>
      <c r="TOG52" s="68"/>
      <c r="TOH52" s="71"/>
      <c r="TOJ52" s="5"/>
      <c r="TOK52" s="68"/>
      <c r="TOL52" s="22"/>
      <c r="TOM52" s="93"/>
      <c r="TON52" s="94"/>
      <c r="TOO52" s="93"/>
      <c r="TOP52" s="41"/>
      <c r="TOQ52" s="68"/>
      <c r="TOR52" s="71"/>
      <c r="TOT52" s="5"/>
      <c r="TOU52" s="68"/>
      <c r="TOV52" s="22"/>
      <c r="TOW52" s="93"/>
      <c r="TOX52" s="94"/>
      <c r="TOY52" s="93"/>
      <c r="TOZ52" s="41"/>
      <c r="TPA52" s="68"/>
      <c r="TPB52" s="71"/>
      <c r="TPD52" s="5"/>
      <c r="TPE52" s="68"/>
      <c r="TPF52" s="22"/>
      <c r="TPG52" s="93"/>
      <c r="TPH52" s="94"/>
      <c r="TPI52" s="93"/>
      <c r="TPJ52" s="41"/>
      <c r="TPK52" s="68"/>
      <c r="TPL52" s="71"/>
      <c r="TPN52" s="5"/>
      <c r="TPO52" s="68"/>
      <c r="TPP52" s="22"/>
      <c r="TPQ52" s="93"/>
      <c r="TPR52" s="94"/>
      <c r="TPS52" s="93"/>
      <c r="TPT52" s="41"/>
      <c r="TPU52" s="68"/>
      <c r="TPV52" s="71"/>
      <c r="TPX52" s="5"/>
      <c r="TPY52" s="68"/>
      <c r="TPZ52" s="22"/>
      <c r="TQA52" s="93"/>
      <c r="TQB52" s="94"/>
      <c r="TQC52" s="93"/>
      <c r="TQD52" s="41"/>
      <c r="TQE52" s="68"/>
      <c r="TQF52" s="71"/>
      <c r="TQH52" s="5"/>
      <c r="TQI52" s="68"/>
      <c r="TQJ52" s="22"/>
      <c r="TQK52" s="93"/>
      <c r="TQL52" s="94"/>
      <c r="TQM52" s="93"/>
      <c r="TQN52" s="41"/>
      <c r="TQO52" s="68"/>
      <c r="TQP52" s="71"/>
      <c r="TQR52" s="5"/>
      <c r="TQS52" s="68"/>
      <c r="TQT52" s="22"/>
      <c r="TQU52" s="93"/>
      <c r="TQV52" s="94"/>
      <c r="TQW52" s="93"/>
      <c r="TQX52" s="41"/>
      <c r="TQY52" s="68"/>
      <c r="TQZ52" s="71"/>
      <c r="TRB52" s="5"/>
      <c r="TRC52" s="68"/>
      <c r="TRD52" s="22"/>
      <c r="TRE52" s="93"/>
      <c r="TRF52" s="94"/>
      <c r="TRG52" s="93"/>
      <c r="TRH52" s="41"/>
      <c r="TRI52" s="68"/>
      <c r="TRJ52" s="71"/>
      <c r="TRL52" s="5"/>
      <c r="TRM52" s="68"/>
      <c r="TRN52" s="22"/>
      <c r="TRO52" s="93"/>
      <c r="TRP52" s="94"/>
      <c r="TRQ52" s="93"/>
      <c r="TRR52" s="41"/>
      <c r="TRS52" s="68"/>
      <c r="TRT52" s="71"/>
      <c r="TRV52" s="5"/>
      <c r="TRW52" s="68"/>
      <c r="TRX52" s="22"/>
      <c r="TRY52" s="93"/>
      <c r="TRZ52" s="94"/>
      <c r="TSA52" s="93"/>
      <c r="TSB52" s="41"/>
      <c r="TSC52" s="68"/>
      <c r="TSD52" s="71"/>
      <c r="TSF52" s="5"/>
      <c r="TSG52" s="68"/>
      <c r="TSH52" s="22"/>
      <c r="TSI52" s="93"/>
      <c r="TSJ52" s="94"/>
      <c r="TSK52" s="93"/>
      <c r="TSL52" s="41"/>
      <c r="TSM52" s="68"/>
      <c r="TSN52" s="71"/>
      <c r="TSP52" s="5"/>
      <c r="TSQ52" s="68"/>
      <c r="TSR52" s="22"/>
      <c r="TSS52" s="93"/>
      <c r="TST52" s="94"/>
      <c r="TSU52" s="93"/>
      <c r="TSV52" s="41"/>
      <c r="TSW52" s="68"/>
      <c r="TSX52" s="71"/>
      <c r="TSZ52" s="5"/>
      <c r="TTA52" s="68"/>
      <c r="TTB52" s="22"/>
      <c r="TTC52" s="93"/>
      <c r="TTD52" s="94"/>
      <c r="TTE52" s="93"/>
      <c r="TTF52" s="41"/>
      <c r="TTG52" s="68"/>
      <c r="TTH52" s="71"/>
      <c r="TTJ52" s="5"/>
      <c r="TTK52" s="68"/>
      <c r="TTL52" s="22"/>
      <c r="TTM52" s="93"/>
      <c r="TTN52" s="94"/>
      <c r="TTO52" s="93"/>
      <c r="TTP52" s="41"/>
      <c r="TTQ52" s="68"/>
      <c r="TTR52" s="71"/>
      <c r="TTT52" s="5"/>
      <c r="TTU52" s="68"/>
      <c r="TTV52" s="22"/>
      <c r="TTW52" s="93"/>
      <c r="TTX52" s="94"/>
      <c r="TTY52" s="93"/>
      <c r="TTZ52" s="41"/>
      <c r="TUA52" s="68"/>
      <c r="TUB52" s="71"/>
      <c r="TUD52" s="5"/>
      <c r="TUE52" s="68"/>
      <c r="TUF52" s="22"/>
      <c r="TUG52" s="93"/>
      <c r="TUH52" s="94"/>
      <c r="TUI52" s="93"/>
      <c r="TUJ52" s="41"/>
      <c r="TUK52" s="68"/>
      <c r="TUL52" s="71"/>
      <c r="TUN52" s="5"/>
      <c r="TUO52" s="68"/>
      <c r="TUP52" s="22"/>
      <c r="TUQ52" s="93"/>
      <c r="TUR52" s="94"/>
      <c r="TUS52" s="93"/>
      <c r="TUT52" s="41"/>
      <c r="TUU52" s="68"/>
      <c r="TUV52" s="71"/>
      <c r="TUX52" s="5"/>
      <c r="TUY52" s="68"/>
      <c r="TUZ52" s="22"/>
      <c r="TVA52" s="93"/>
      <c r="TVB52" s="94"/>
      <c r="TVC52" s="93"/>
      <c r="TVD52" s="41"/>
      <c r="TVE52" s="68"/>
      <c r="TVF52" s="71"/>
      <c r="TVH52" s="5"/>
      <c r="TVI52" s="68"/>
      <c r="TVJ52" s="22"/>
      <c r="TVK52" s="93"/>
      <c r="TVL52" s="94"/>
      <c r="TVM52" s="93"/>
      <c r="TVN52" s="41"/>
      <c r="TVO52" s="68"/>
      <c r="TVP52" s="71"/>
      <c r="TVR52" s="5"/>
      <c r="TVS52" s="68"/>
      <c r="TVT52" s="22"/>
      <c r="TVU52" s="93"/>
      <c r="TVV52" s="94"/>
      <c r="TVW52" s="93"/>
      <c r="TVX52" s="41"/>
      <c r="TVY52" s="68"/>
      <c r="TVZ52" s="71"/>
      <c r="TWB52" s="5"/>
      <c r="TWC52" s="68"/>
      <c r="TWD52" s="22"/>
      <c r="TWE52" s="93"/>
      <c r="TWF52" s="94"/>
      <c r="TWG52" s="93"/>
      <c r="TWH52" s="41"/>
      <c r="TWI52" s="68"/>
      <c r="TWJ52" s="71"/>
      <c r="TWL52" s="5"/>
      <c r="TWM52" s="68"/>
      <c r="TWN52" s="22"/>
      <c r="TWO52" s="93"/>
      <c r="TWP52" s="94"/>
      <c r="TWQ52" s="93"/>
      <c r="TWR52" s="41"/>
      <c r="TWS52" s="68"/>
      <c r="TWT52" s="71"/>
      <c r="TWV52" s="5"/>
      <c r="TWW52" s="68"/>
      <c r="TWX52" s="22"/>
      <c r="TWY52" s="93"/>
      <c r="TWZ52" s="94"/>
      <c r="TXA52" s="93"/>
      <c r="TXB52" s="41"/>
      <c r="TXC52" s="68"/>
      <c r="TXD52" s="71"/>
      <c r="TXF52" s="5"/>
      <c r="TXG52" s="68"/>
      <c r="TXH52" s="22"/>
      <c r="TXI52" s="93"/>
      <c r="TXJ52" s="94"/>
      <c r="TXK52" s="93"/>
      <c r="TXL52" s="41"/>
      <c r="TXM52" s="68"/>
      <c r="TXN52" s="71"/>
      <c r="TXP52" s="5"/>
      <c r="TXQ52" s="68"/>
      <c r="TXR52" s="22"/>
      <c r="TXS52" s="93"/>
      <c r="TXT52" s="94"/>
      <c r="TXU52" s="93"/>
      <c r="TXV52" s="41"/>
      <c r="TXW52" s="68"/>
      <c r="TXX52" s="71"/>
      <c r="TXZ52" s="5"/>
      <c r="TYA52" s="68"/>
      <c r="TYB52" s="22"/>
      <c r="TYC52" s="93"/>
      <c r="TYD52" s="94"/>
      <c r="TYE52" s="93"/>
      <c r="TYF52" s="41"/>
      <c r="TYG52" s="68"/>
      <c r="TYH52" s="71"/>
      <c r="TYJ52" s="5"/>
      <c r="TYK52" s="68"/>
      <c r="TYL52" s="22"/>
      <c r="TYM52" s="93"/>
      <c r="TYN52" s="94"/>
      <c r="TYO52" s="93"/>
      <c r="TYP52" s="41"/>
      <c r="TYQ52" s="68"/>
      <c r="TYR52" s="71"/>
      <c r="TYT52" s="5"/>
      <c r="TYU52" s="68"/>
      <c r="TYV52" s="22"/>
      <c r="TYW52" s="93"/>
      <c r="TYX52" s="94"/>
      <c r="TYY52" s="93"/>
      <c r="TYZ52" s="41"/>
      <c r="TZA52" s="68"/>
      <c r="TZB52" s="71"/>
      <c r="TZD52" s="5"/>
      <c r="TZE52" s="68"/>
      <c r="TZF52" s="22"/>
      <c r="TZG52" s="93"/>
      <c r="TZH52" s="94"/>
      <c r="TZI52" s="93"/>
      <c r="TZJ52" s="41"/>
      <c r="TZK52" s="68"/>
      <c r="TZL52" s="71"/>
      <c r="TZN52" s="5"/>
      <c r="TZO52" s="68"/>
      <c r="TZP52" s="22"/>
      <c r="TZQ52" s="93"/>
      <c r="TZR52" s="94"/>
      <c r="TZS52" s="93"/>
      <c r="TZT52" s="41"/>
      <c r="TZU52" s="68"/>
      <c r="TZV52" s="71"/>
      <c r="TZX52" s="5"/>
      <c r="TZY52" s="68"/>
      <c r="TZZ52" s="22"/>
      <c r="UAA52" s="93"/>
      <c r="UAB52" s="94"/>
      <c r="UAC52" s="93"/>
      <c r="UAD52" s="41"/>
      <c r="UAE52" s="68"/>
      <c r="UAF52" s="71"/>
      <c r="UAH52" s="5"/>
      <c r="UAI52" s="68"/>
      <c r="UAJ52" s="22"/>
      <c r="UAK52" s="93"/>
      <c r="UAL52" s="94"/>
      <c r="UAM52" s="93"/>
      <c r="UAN52" s="41"/>
      <c r="UAO52" s="68"/>
      <c r="UAP52" s="71"/>
      <c r="UAR52" s="5"/>
      <c r="UAS52" s="68"/>
      <c r="UAT52" s="22"/>
      <c r="UAU52" s="93"/>
      <c r="UAV52" s="94"/>
      <c r="UAW52" s="93"/>
      <c r="UAX52" s="41"/>
      <c r="UAY52" s="68"/>
      <c r="UAZ52" s="71"/>
      <c r="UBB52" s="5"/>
      <c r="UBC52" s="68"/>
      <c r="UBD52" s="22"/>
      <c r="UBE52" s="93"/>
      <c r="UBF52" s="94"/>
      <c r="UBG52" s="93"/>
      <c r="UBH52" s="41"/>
      <c r="UBI52" s="68"/>
      <c r="UBJ52" s="71"/>
      <c r="UBL52" s="5"/>
      <c r="UBM52" s="68"/>
      <c r="UBN52" s="22"/>
      <c r="UBO52" s="93"/>
      <c r="UBP52" s="94"/>
      <c r="UBQ52" s="93"/>
      <c r="UBR52" s="41"/>
      <c r="UBS52" s="68"/>
      <c r="UBT52" s="71"/>
      <c r="UBV52" s="5"/>
      <c r="UBW52" s="68"/>
      <c r="UBX52" s="22"/>
      <c r="UBY52" s="93"/>
      <c r="UBZ52" s="94"/>
      <c r="UCA52" s="93"/>
      <c r="UCB52" s="41"/>
      <c r="UCC52" s="68"/>
      <c r="UCD52" s="71"/>
      <c r="UCF52" s="5"/>
      <c r="UCG52" s="68"/>
      <c r="UCH52" s="22"/>
      <c r="UCI52" s="93"/>
      <c r="UCJ52" s="94"/>
      <c r="UCK52" s="93"/>
      <c r="UCL52" s="41"/>
      <c r="UCM52" s="68"/>
      <c r="UCN52" s="71"/>
      <c r="UCP52" s="5"/>
      <c r="UCQ52" s="68"/>
      <c r="UCR52" s="22"/>
      <c r="UCS52" s="93"/>
      <c r="UCT52" s="94"/>
      <c r="UCU52" s="93"/>
      <c r="UCV52" s="41"/>
      <c r="UCW52" s="68"/>
      <c r="UCX52" s="71"/>
      <c r="UCZ52" s="5"/>
      <c r="UDA52" s="68"/>
      <c r="UDB52" s="22"/>
      <c r="UDC52" s="93"/>
      <c r="UDD52" s="94"/>
      <c r="UDE52" s="93"/>
      <c r="UDF52" s="41"/>
      <c r="UDG52" s="68"/>
      <c r="UDH52" s="71"/>
      <c r="UDJ52" s="5"/>
      <c r="UDK52" s="68"/>
      <c r="UDL52" s="22"/>
      <c r="UDM52" s="93"/>
      <c r="UDN52" s="94"/>
      <c r="UDO52" s="93"/>
      <c r="UDP52" s="41"/>
      <c r="UDQ52" s="68"/>
      <c r="UDR52" s="71"/>
      <c r="UDT52" s="5"/>
      <c r="UDU52" s="68"/>
      <c r="UDV52" s="22"/>
      <c r="UDW52" s="93"/>
      <c r="UDX52" s="94"/>
      <c r="UDY52" s="93"/>
      <c r="UDZ52" s="41"/>
      <c r="UEA52" s="68"/>
      <c r="UEB52" s="71"/>
      <c r="UED52" s="5"/>
      <c r="UEE52" s="68"/>
      <c r="UEF52" s="22"/>
      <c r="UEG52" s="93"/>
      <c r="UEH52" s="94"/>
      <c r="UEI52" s="93"/>
      <c r="UEJ52" s="41"/>
      <c r="UEK52" s="68"/>
      <c r="UEL52" s="71"/>
      <c r="UEN52" s="5"/>
      <c r="UEO52" s="68"/>
      <c r="UEP52" s="22"/>
      <c r="UEQ52" s="93"/>
      <c r="UER52" s="94"/>
      <c r="UES52" s="93"/>
      <c r="UET52" s="41"/>
      <c r="UEU52" s="68"/>
      <c r="UEV52" s="71"/>
      <c r="UEX52" s="5"/>
      <c r="UEY52" s="68"/>
      <c r="UEZ52" s="22"/>
      <c r="UFA52" s="93"/>
      <c r="UFB52" s="94"/>
      <c r="UFC52" s="93"/>
      <c r="UFD52" s="41"/>
      <c r="UFE52" s="68"/>
      <c r="UFF52" s="71"/>
      <c r="UFH52" s="5"/>
      <c r="UFI52" s="68"/>
      <c r="UFJ52" s="22"/>
      <c r="UFK52" s="93"/>
      <c r="UFL52" s="94"/>
      <c r="UFM52" s="93"/>
      <c r="UFN52" s="41"/>
      <c r="UFO52" s="68"/>
      <c r="UFP52" s="71"/>
      <c r="UFR52" s="5"/>
      <c r="UFS52" s="68"/>
      <c r="UFT52" s="22"/>
      <c r="UFU52" s="93"/>
      <c r="UFV52" s="94"/>
      <c r="UFW52" s="93"/>
      <c r="UFX52" s="41"/>
      <c r="UFY52" s="68"/>
      <c r="UFZ52" s="71"/>
      <c r="UGB52" s="5"/>
      <c r="UGC52" s="68"/>
      <c r="UGD52" s="22"/>
      <c r="UGE52" s="93"/>
      <c r="UGF52" s="94"/>
      <c r="UGG52" s="93"/>
      <c r="UGH52" s="41"/>
      <c r="UGI52" s="68"/>
      <c r="UGJ52" s="71"/>
      <c r="UGL52" s="5"/>
      <c r="UGM52" s="68"/>
      <c r="UGN52" s="22"/>
      <c r="UGO52" s="93"/>
      <c r="UGP52" s="94"/>
      <c r="UGQ52" s="93"/>
      <c r="UGR52" s="41"/>
      <c r="UGS52" s="68"/>
      <c r="UGT52" s="71"/>
      <c r="UGV52" s="5"/>
      <c r="UGW52" s="68"/>
      <c r="UGX52" s="22"/>
      <c r="UGY52" s="93"/>
      <c r="UGZ52" s="94"/>
      <c r="UHA52" s="93"/>
      <c r="UHB52" s="41"/>
      <c r="UHC52" s="68"/>
      <c r="UHD52" s="71"/>
      <c r="UHF52" s="5"/>
      <c r="UHG52" s="68"/>
      <c r="UHH52" s="22"/>
      <c r="UHI52" s="93"/>
      <c r="UHJ52" s="94"/>
      <c r="UHK52" s="93"/>
      <c r="UHL52" s="41"/>
      <c r="UHM52" s="68"/>
      <c r="UHN52" s="71"/>
      <c r="UHP52" s="5"/>
      <c r="UHQ52" s="68"/>
      <c r="UHR52" s="22"/>
      <c r="UHS52" s="93"/>
      <c r="UHT52" s="94"/>
      <c r="UHU52" s="93"/>
      <c r="UHV52" s="41"/>
      <c r="UHW52" s="68"/>
      <c r="UHX52" s="71"/>
      <c r="UHZ52" s="5"/>
      <c r="UIA52" s="68"/>
      <c r="UIB52" s="22"/>
      <c r="UIC52" s="93"/>
      <c r="UID52" s="94"/>
      <c r="UIE52" s="93"/>
      <c r="UIF52" s="41"/>
      <c r="UIG52" s="68"/>
      <c r="UIH52" s="71"/>
      <c r="UIJ52" s="5"/>
      <c r="UIK52" s="68"/>
      <c r="UIL52" s="22"/>
      <c r="UIM52" s="93"/>
      <c r="UIN52" s="94"/>
      <c r="UIO52" s="93"/>
      <c r="UIP52" s="41"/>
      <c r="UIQ52" s="68"/>
      <c r="UIR52" s="71"/>
      <c r="UIT52" s="5"/>
      <c r="UIU52" s="68"/>
      <c r="UIV52" s="22"/>
      <c r="UIW52" s="93"/>
      <c r="UIX52" s="94"/>
      <c r="UIY52" s="93"/>
      <c r="UIZ52" s="41"/>
      <c r="UJA52" s="68"/>
      <c r="UJB52" s="71"/>
      <c r="UJD52" s="5"/>
      <c r="UJE52" s="68"/>
      <c r="UJF52" s="22"/>
      <c r="UJG52" s="93"/>
      <c r="UJH52" s="94"/>
      <c r="UJI52" s="93"/>
      <c r="UJJ52" s="41"/>
      <c r="UJK52" s="68"/>
      <c r="UJL52" s="71"/>
      <c r="UJN52" s="5"/>
      <c r="UJO52" s="68"/>
      <c r="UJP52" s="22"/>
      <c r="UJQ52" s="93"/>
      <c r="UJR52" s="94"/>
      <c r="UJS52" s="93"/>
      <c r="UJT52" s="41"/>
      <c r="UJU52" s="68"/>
      <c r="UJV52" s="71"/>
      <c r="UJX52" s="5"/>
      <c r="UJY52" s="68"/>
      <c r="UJZ52" s="22"/>
      <c r="UKA52" s="93"/>
      <c r="UKB52" s="94"/>
      <c r="UKC52" s="93"/>
      <c r="UKD52" s="41"/>
      <c r="UKE52" s="68"/>
      <c r="UKF52" s="71"/>
      <c r="UKH52" s="5"/>
      <c r="UKI52" s="68"/>
      <c r="UKJ52" s="22"/>
      <c r="UKK52" s="93"/>
      <c r="UKL52" s="94"/>
      <c r="UKM52" s="93"/>
      <c r="UKN52" s="41"/>
      <c r="UKO52" s="68"/>
      <c r="UKP52" s="71"/>
      <c r="UKR52" s="5"/>
      <c r="UKS52" s="68"/>
      <c r="UKT52" s="22"/>
      <c r="UKU52" s="93"/>
      <c r="UKV52" s="94"/>
      <c r="UKW52" s="93"/>
      <c r="UKX52" s="41"/>
      <c r="UKY52" s="68"/>
      <c r="UKZ52" s="71"/>
      <c r="ULB52" s="5"/>
      <c r="ULC52" s="68"/>
      <c r="ULD52" s="22"/>
      <c r="ULE52" s="93"/>
      <c r="ULF52" s="94"/>
      <c r="ULG52" s="93"/>
      <c r="ULH52" s="41"/>
      <c r="ULI52" s="68"/>
      <c r="ULJ52" s="71"/>
      <c r="ULL52" s="5"/>
      <c r="ULM52" s="68"/>
      <c r="ULN52" s="22"/>
      <c r="ULO52" s="93"/>
      <c r="ULP52" s="94"/>
      <c r="ULQ52" s="93"/>
      <c r="ULR52" s="41"/>
      <c r="ULS52" s="68"/>
      <c r="ULT52" s="71"/>
      <c r="ULV52" s="5"/>
      <c r="ULW52" s="68"/>
      <c r="ULX52" s="22"/>
      <c r="ULY52" s="93"/>
      <c r="ULZ52" s="94"/>
      <c r="UMA52" s="93"/>
      <c r="UMB52" s="41"/>
      <c r="UMC52" s="68"/>
      <c r="UMD52" s="71"/>
      <c r="UMF52" s="5"/>
      <c r="UMG52" s="68"/>
      <c r="UMH52" s="22"/>
      <c r="UMI52" s="93"/>
      <c r="UMJ52" s="94"/>
      <c r="UMK52" s="93"/>
      <c r="UML52" s="41"/>
      <c r="UMM52" s="68"/>
      <c r="UMN52" s="71"/>
      <c r="UMP52" s="5"/>
      <c r="UMQ52" s="68"/>
      <c r="UMR52" s="22"/>
      <c r="UMS52" s="93"/>
      <c r="UMT52" s="94"/>
      <c r="UMU52" s="93"/>
      <c r="UMV52" s="41"/>
      <c r="UMW52" s="68"/>
      <c r="UMX52" s="71"/>
      <c r="UMZ52" s="5"/>
      <c r="UNA52" s="68"/>
      <c r="UNB52" s="22"/>
      <c r="UNC52" s="93"/>
      <c r="UND52" s="94"/>
      <c r="UNE52" s="93"/>
      <c r="UNF52" s="41"/>
      <c r="UNG52" s="68"/>
      <c r="UNH52" s="71"/>
      <c r="UNJ52" s="5"/>
      <c r="UNK52" s="68"/>
      <c r="UNL52" s="22"/>
      <c r="UNM52" s="93"/>
      <c r="UNN52" s="94"/>
      <c r="UNO52" s="93"/>
      <c r="UNP52" s="41"/>
      <c r="UNQ52" s="68"/>
      <c r="UNR52" s="71"/>
      <c r="UNT52" s="5"/>
      <c r="UNU52" s="68"/>
      <c r="UNV52" s="22"/>
      <c r="UNW52" s="93"/>
      <c r="UNX52" s="94"/>
      <c r="UNY52" s="93"/>
      <c r="UNZ52" s="41"/>
      <c r="UOA52" s="68"/>
      <c r="UOB52" s="71"/>
      <c r="UOD52" s="5"/>
      <c r="UOE52" s="68"/>
      <c r="UOF52" s="22"/>
      <c r="UOG52" s="93"/>
      <c r="UOH52" s="94"/>
      <c r="UOI52" s="93"/>
      <c r="UOJ52" s="41"/>
      <c r="UOK52" s="68"/>
      <c r="UOL52" s="71"/>
      <c r="UON52" s="5"/>
      <c r="UOO52" s="68"/>
      <c r="UOP52" s="22"/>
      <c r="UOQ52" s="93"/>
      <c r="UOR52" s="94"/>
      <c r="UOS52" s="93"/>
      <c r="UOT52" s="41"/>
      <c r="UOU52" s="68"/>
      <c r="UOV52" s="71"/>
      <c r="UOX52" s="5"/>
      <c r="UOY52" s="68"/>
      <c r="UOZ52" s="22"/>
      <c r="UPA52" s="93"/>
      <c r="UPB52" s="94"/>
      <c r="UPC52" s="93"/>
      <c r="UPD52" s="41"/>
      <c r="UPE52" s="68"/>
      <c r="UPF52" s="71"/>
      <c r="UPH52" s="5"/>
      <c r="UPI52" s="68"/>
      <c r="UPJ52" s="22"/>
      <c r="UPK52" s="93"/>
      <c r="UPL52" s="94"/>
      <c r="UPM52" s="93"/>
      <c r="UPN52" s="41"/>
      <c r="UPO52" s="68"/>
      <c r="UPP52" s="71"/>
      <c r="UPR52" s="5"/>
      <c r="UPS52" s="68"/>
      <c r="UPT52" s="22"/>
      <c r="UPU52" s="93"/>
      <c r="UPV52" s="94"/>
      <c r="UPW52" s="93"/>
      <c r="UPX52" s="41"/>
      <c r="UPY52" s="68"/>
      <c r="UPZ52" s="71"/>
      <c r="UQB52" s="5"/>
      <c r="UQC52" s="68"/>
      <c r="UQD52" s="22"/>
      <c r="UQE52" s="93"/>
      <c r="UQF52" s="94"/>
      <c r="UQG52" s="93"/>
      <c r="UQH52" s="41"/>
      <c r="UQI52" s="68"/>
      <c r="UQJ52" s="71"/>
      <c r="UQL52" s="5"/>
      <c r="UQM52" s="68"/>
      <c r="UQN52" s="22"/>
      <c r="UQO52" s="93"/>
      <c r="UQP52" s="94"/>
      <c r="UQQ52" s="93"/>
      <c r="UQR52" s="41"/>
      <c r="UQS52" s="68"/>
      <c r="UQT52" s="71"/>
      <c r="UQV52" s="5"/>
      <c r="UQW52" s="68"/>
      <c r="UQX52" s="22"/>
      <c r="UQY52" s="93"/>
      <c r="UQZ52" s="94"/>
      <c r="URA52" s="93"/>
      <c r="URB52" s="41"/>
      <c r="URC52" s="68"/>
      <c r="URD52" s="71"/>
      <c r="URF52" s="5"/>
      <c r="URG52" s="68"/>
      <c r="URH52" s="22"/>
      <c r="URI52" s="93"/>
      <c r="URJ52" s="94"/>
      <c r="URK52" s="93"/>
      <c r="URL52" s="41"/>
      <c r="URM52" s="68"/>
      <c r="URN52" s="71"/>
      <c r="URP52" s="5"/>
      <c r="URQ52" s="68"/>
      <c r="URR52" s="22"/>
      <c r="URS52" s="93"/>
      <c r="URT52" s="94"/>
      <c r="URU52" s="93"/>
      <c r="URV52" s="41"/>
      <c r="URW52" s="68"/>
      <c r="URX52" s="71"/>
      <c r="URZ52" s="5"/>
      <c r="USA52" s="68"/>
      <c r="USB52" s="22"/>
      <c r="USC52" s="93"/>
      <c r="USD52" s="94"/>
      <c r="USE52" s="93"/>
      <c r="USF52" s="41"/>
      <c r="USG52" s="68"/>
      <c r="USH52" s="71"/>
      <c r="USJ52" s="5"/>
      <c r="USK52" s="68"/>
      <c r="USL52" s="22"/>
      <c r="USM52" s="93"/>
      <c r="USN52" s="94"/>
      <c r="USO52" s="93"/>
      <c r="USP52" s="41"/>
      <c r="USQ52" s="68"/>
      <c r="USR52" s="71"/>
      <c r="UST52" s="5"/>
      <c r="USU52" s="68"/>
      <c r="USV52" s="22"/>
      <c r="USW52" s="93"/>
      <c r="USX52" s="94"/>
      <c r="USY52" s="93"/>
      <c r="USZ52" s="41"/>
      <c r="UTA52" s="68"/>
      <c r="UTB52" s="71"/>
      <c r="UTD52" s="5"/>
      <c r="UTE52" s="68"/>
      <c r="UTF52" s="22"/>
      <c r="UTG52" s="93"/>
      <c r="UTH52" s="94"/>
      <c r="UTI52" s="93"/>
      <c r="UTJ52" s="41"/>
      <c r="UTK52" s="68"/>
      <c r="UTL52" s="71"/>
      <c r="UTN52" s="5"/>
      <c r="UTO52" s="68"/>
      <c r="UTP52" s="22"/>
      <c r="UTQ52" s="93"/>
      <c r="UTR52" s="94"/>
      <c r="UTS52" s="93"/>
      <c r="UTT52" s="41"/>
      <c r="UTU52" s="68"/>
      <c r="UTV52" s="71"/>
      <c r="UTX52" s="5"/>
      <c r="UTY52" s="68"/>
      <c r="UTZ52" s="22"/>
      <c r="UUA52" s="93"/>
      <c r="UUB52" s="94"/>
      <c r="UUC52" s="93"/>
      <c r="UUD52" s="41"/>
      <c r="UUE52" s="68"/>
      <c r="UUF52" s="71"/>
      <c r="UUH52" s="5"/>
      <c r="UUI52" s="68"/>
      <c r="UUJ52" s="22"/>
      <c r="UUK52" s="93"/>
      <c r="UUL52" s="94"/>
      <c r="UUM52" s="93"/>
      <c r="UUN52" s="41"/>
      <c r="UUO52" s="68"/>
      <c r="UUP52" s="71"/>
      <c r="UUR52" s="5"/>
      <c r="UUS52" s="68"/>
      <c r="UUT52" s="22"/>
      <c r="UUU52" s="93"/>
      <c r="UUV52" s="94"/>
      <c r="UUW52" s="93"/>
      <c r="UUX52" s="41"/>
      <c r="UUY52" s="68"/>
      <c r="UUZ52" s="71"/>
      <c r="UVB52" s="5"/>
      <c r="UVC52" s="68"/>
      <c r="UVD52" s="22"/>
      <c r="UVE52" s="93"/>
      <c r="UVF52" s="94"/>
      <c r="UVG52" s="93"/>
      <c r="UVH52" s="41"/>
      <c r="UVI52" s="68"/>
      <c r="UVJ52" s="71"/>
      <c r="UVL52" s="5"/>
      <c r="UVM52" s="68"/>
      <c r="UVN52" s="22"/>
      <c r="UVO52" s="93"/>
      <c r="UVP52" s="94"/>
      <c r="UVQ52" s="93"/>
      <c r="UVR52" s="41"/>
      <c r="UVS52" s="68"/>
      <c r="UVT52" s="71"/>
      <c r="UVV52" s="5"/>
      <c r="UVW52" s="68"/>
      <c r="UVX52" s="22"/>
      <c r="UVY52" s="93"/>
      <c r="UVZ52" s="94"/>
      <c r="UWA52" s="93"/>
      <c r="UWB52" s="41"/>
      <c r="UWC52" s="68"/>
      <c r="UWD52" s="71"/>
      <c r="UWF52" s="5"/>
      <c r="UWG52" s="68"/>
      <c r="UWH52" s="22"/>
      <c r="UWI52" s="93"/>
      <c r="UWJ52" s="94"/>
      <c r="UWK52" s="93"/>
      <c r="UWL52" s="41"/>
      <c r="UWM52" s="68"/>
      <c r="UWN52" s="71"/>
      <c r="UWP52" s="5"/>
      <c r="UWQ52" s="68"/>
      <c r="UWR52" s="22"/>
      <c r="UWS52" s="93"/>
      <c r="UWT52" s="94"/>
      <c r="UWU52" s="93"/>
      <c r="UWV52" s="41"/>
      <c r="UWW52" s="68"/>
      <c r="UWX52" s="71"/>
      <c r="UWZ52" s="5"/>
      <c r="UXA52" s="68"/>
      <c r="UXB52" s="22"/>
      <c r="UXC52" s="93"/>
      <c r="UXD52" s="94"/>
      <c r="UXE52" s="93"/>
      <c r="UXF52" s="41"/>
      <c r="UXG52" s="68"/>
      <c r="UXH52" s="71"/>
      <c r="UXJ52" s="5"/>
      <c r="UXK52" s="68"/>
      <c r="UXL52" s="22"/>
      <c r="UXM52" s="93"/>
      <c r="UXN52" s="94"/>
      <c r="UXO52" s="93"/>
      <c r="UXP52" s="41"/>
      <c r="UXQ52" s="68"/>
      <c r="UXR52" s="71"/>
      <c r="UXT52" s="5"/>
      <c r="UXU52" s="68"/>
      <c r="UXV52" s="22"/>
      <c r="UXW52" s="93"/>
      <c r="UXX52" s="94"/>
      <c r="UXY52" s="93"/>
      <c r="UXZ52" s="41"/>
      <c r="UYA52" s="68"/>
      <c r="UYB52" s="71"/>
      <c r="UYD52" s="5"/>
      <c r="UYE52" s="68"/>
      <c r="UYF52" s="22"/>
      <c r="UYG52" s="93"/>
      <c r="UYH52" s="94"/>
      <c r="UYI52" s="93"/>
      <c r="UYJ52" s="41"/>
      <c r="UYK52" s="68"/>
      <c r="UYL52" s="71"/>
      <c r="UYN52" s="5"/>
      <c r="UYO52" s="68"/>
      <c r="UYP52" s="22"/>
      <c r="UYQ52" s="93"/>
      <c r="UYR52" s="94"/>
      <c r="UYS52" s="93"/>
      <c r="UYT52" s="41"/>
      <c r="UYU52" s="68"/>
      <c r="UYV52" s="71"/>
      <c r="UYX52" s="5"/>
      <c r="UYY52" s="68"/>
      <c r="UYZ52" s="22"/>
      <c r="UZA52" s="93"/>
      <c r="UZB52" s="94"/>
      <c r="UZC52" s="93"/>
      <c r="UZD52" s="41"/>
      <c r="UZE52" s="68"/>
      <c r="UZF52" s="71"/>
      <c r="UZH52" s="5"/>
      <c r="UZI52" s="68"/>
      <c r="UZJ52" s="22"/>
      <c r="UZK52" s="93"/>
      <c r="UZL52" s="94"/>
      <c r="UZM52" s="93"/>
      <c r="UZN52" s="41"/>
      <c r="UZO52" s="68"/>
      <c r="UZP52" s="71"/>
      <c r="UZR52" s="5"/>
      <c r="UZS52" s="68"/>
      <c r="UZT52" s="22"/>
      <c r="UZU52" s="93"/>
      <c r="UZV52" s="94"/>
      <c r="UZW52" s="93"/>
      <c r="UZX52" s="41"/>
      <c r="UZY52" s="68"/>
      <c r="UZZ52" s="71"/>
      <c r="VAB52" s="5"/>
      <c r="VAC52" s="68"/>
      <c r="VAD52" s="22"/>
      <c r="VAE52" s="93"/>
      <c r="VAF52" s="94"/>
      <c r="VAG52" s="93"/>
      <c r="VAH52" s="41"/>
      <c r="VAI52" s="68"/>
      <c r="VAJ52" s="71"/>
      <c r="VAL52" s="5"/>
      <c r="VAM52" s="68"/>
      <c r="VAN52" s="22"/>
      <c r="VAO52" s="93"/>
      <c r="VAP52" s="94"/>
      <c r="VAQ52" s="93"/>
      <c r="VAR52" s="41"/>
      <c r="VAS52" s="68"/>
      <c r="VAT52" s="71"/>
      <c r="VAV52" s="5"/>
      <c r="VAW52" s="68"/>
      <c r="VAX52" s="22"/>
      <c r="VAY52" s="93"/>
      <c r="VAZ52" s="94"/>
      <c r="VBA52" s="93"/>
      <c r="VBB52" s="41"/>
      <c r="VBC52" s="68"/>
      <c r="VBD52" s="71"/>
      <c r="VBF52" s="5"/>
      <c r="VBG52" s="68"/>
      <c r="VBH52" s="22"/>
      <c r="VBI52" s="93"/>
      <c r="VBJ52" s="94"/>
      <c r="VBK52" s="93"/>
      <c r="VBL52" s="41"/>
      <c r="VBM52" s="68"/>
      <c r="VBN52" s="71"/>
      <c r="VBP52" s="5"/>
      <c r="VBQ52" s="68"/>
      <c r="VBR52" s="22"/>
      <c r="VBS52" s="93"/>
      <c r="VBT52" s="94"/>
      <c r="VBU52" s="93"/>
      <c r="VBV52" s="41"/>
      <c r="VBW52" s="68"/>
      <c r="VBX52" s="71"/>
      <c r="VBZ52" s="5"/>
      <c r="VCA52" s="68"/>
      <c r="VCB52" s="22"/>
      <c r="VCC52" s="93"/>
      <c r="VCD52" s="94"/>
      <c r="VCE52" s="93"/>
      <c r="VCF52" s="41"/>
      <c r="VCG52" s="68"/>
      <c r="VCH52" s="71"/>
      <c r="VCJ52" s="5"/>
      <c r="VCK52" s="68"/>
      <c r="VCL52" s="22"/>
      <c r="VCM52" s="93"/>
      <c r="VCN52" s="94"/>
      <c r="VCO52" s="93"/>
      <c r="VCP52" s="41"/>
      <c r="VCQ52" s="68"/>
      <c r="VCR52" s="71"/>
      <c r="VCT52" s="5"/>
      <c r="VCU52" s="68"/>
      <c r="VCV52" s="22"/>
      <c r="VCW52" s="93"/>
      <c r="VCX52" s="94"/>
      <c r="VCY52" s="93"/>
      <c r="VCZ52" s="41"/>
      <c r="VDA52" s="68"/>
      <c r="VDB52" s="71"/>
      <c r="VDD52" s="5"/>
      <c r="VDE52" s="68"/>
      <c r="VDF52" s="22"/>
      <c r="VDG52" s="93"/>
      <c r="VDH52" s="94"/>
      <c r="VDI52" s="93"/>
      <c r="VDJ52" s="41"/>
      <c r="VDK52" s="68"/>
      <c r="VDL52" s="71"/>
      <c r="VDN52" s="5"/>
      <c r="VDO52" s="68"/>
      <c r="VDP52" s="22"/>
      <c r="VDQ52" s="93"/>
      <c r="VDR52" s="94"/>
      <c r="VDS52" s="93"/>
      <c r="VDT52" s="41"/>
      <c r="VDU52" s="68"/>
      <c r="VDV52" s="71"/>
      <c r="VDX52" s="5"/>
      <c r="VDY52" s="68"/>
      <c r="VDZ52" s="22"/>
      <c r="VEA52" s="93"/>
      <c r="VEB52" s="94"/>
      <c r="VEC52" s="93"/>
      <c r="VED52" s="41"/>
      <c r="VEE52" s="68"/>
      <c r="VEF52" s="71"/>
      <c r="VEH52" s="5"/>
      <c r="VEI52" s="68"/>
      <c r="VEJ52" s="22"/>
      <c r="VEK52" s="93"/>
      <c r="VEL52" s="94"/>
      <c r="VEM52" s="93"/>
      <c r="VEN52" s="41"/>
      <c r="VEO52" s="68"/>
      <c r="VEP52" s="71"/>
      <c r="VER52" s="5"/>
      <c r="VES52" s="68"/>
      <c r="VET52" s="22"/>
      <c r="VEU52" s="93"/>
      <c r="VEV52" s="94"/>
      <c r="VEW52" s="93"/>
      <c r="VEX52" s="41"/>
      <c r="VEY52" s="68"/>
      <c r="VEZ52" s="71"/>
      <c r="VFB52" s="5"/>
      <c r="VFC52" s="68"/>
      <c r="VFD52" s="22"/>
      <c r="VFE52" s="93"/>
      <c r="VFF52" s="94"/>
      <c r="VFG52" s="93"/>
      <c r="VFH52" s="41"/>
      <c r="VFI52" s="68"/>
      <c r="VFJ52" s="71"/>
      <c r="VFL52" s="5"/>
      <c r="VFM52" s="68"/>
      <c r="VFN52" s="22"/>
      <c r="VFO52" s="93"/>
      <c r="VFP52" s="94"/>
      <c r="VFQ52" s="93"/>
      <c r="VFR52" s="41"/>
      <c r="VFS52" s="68"/>
      <c r="VFT52" s="71"/>
      <c r="VFV52" s="5"/>
      <c r="VFW52" s="68"/>
      <c r="VFX52" s="22"/>
      <c r="VFY52" s="93"/>
      <c r="VFZ52" s="94"/>
      <c r="VGA52" s="93"/>
      <c r="VGB52" s="41"/>
      <c r="VGC52" s="68"/>
      <c r="VGD52" s="71"/>
      <c r="VGF52" s="5"/>
      <c r="VGG52" s="68"/>
      <c r="VGH52" s="22"/>
      <c r="VGI52" s="93"/>
      <c r="VGJ52" s="94"/>
      <c r="VGK52" s="93"/>
      <c r="VGL52" s="41"/>
      <c r="VGM52" s="68"/>
      <c r="VGN52" s="71"/>
      <c r="VGP52" s="5"/>
      <c r="VGQ52" s="68"/>
      <c r="VGR52" s="22"/>
      <c r="VGS52" s="93"/>
      <c r="VGT52" s="94"/>
      <c r="VGU52" s="93"/>
      <c r="VGV52" s="41"/>
      <c r="VGW52" s="68"/>
      <c r="VGX52" s="71"/>
      <c r="VGZ52" s="5"/>
      <c r="VHA52" s="68"/>
      <c r="VHB52" s="22"/>
      <c r="VHC52" s="93"/>
      <c r="VHD52" s="94"/>
      <c r="VHE52" s="93"/>
      <c r="VHF52" s="41"/>
      <c r="VHG52" s="68"/>
      <c r="VHH52" s="71"/>
      <c r="VHJ52" s="5"/>
      <c r="VHK52" s="68"/>
      <c r="VHL52" s="22"/>
      <c r="VHM52" s="93"/>
      <c r="VHN52" s="94"/>
      <c r="VHO52" s="93"/>
      <c r="VHP52" s="41"/>
      <c r="VHQ52" s="68"/>
      <c r="VHR52" s="71"/>
      <c r="VHT52" s="5"/>
      <c r="VHU52" s="68"/>
      <c r="VHV52" s="22"/>
      <c r="VHW52" s="93"/>
      <c r="VHX52" s="94"/>
      <c r="VHY52" s="93"/>
      <c r="VHZ52" s="41"/>
      <c r="VIA52" s="68"/>
      <c r="VIB52" s="71"/>
      <c r="VID52" s="5"/>
      <c r="VIE52" s="68"/>
      <c r="VIF52" s="22"/>
      <c r="VIG52" s="93"/>
      <c r="VIH52" s="94"/>
      <c r="VII52" s="93"/>
      <c r="VIJ52" s="41"/>
      <c r="VIK52" s="68"/>
      <c r="VIL52" s="71"/>
      <c r="VIN52" s="5"/>
      <c r="VIO52" s="68"/>
      <c r="VIP52" s="22"/>
      <c r="VIQ52" s="93"/>
      <c r="VIR52" s="94"/>
      <c r="VIS52" s="93"/>
      <c r="VIT52" s="41"/>
      <c r="VIU52" s="68"/>
      <c r="VIV52" s="71"/>
      <c r="VIX52" s="5"/>
      <c r="VIY52" s="68"/>
      <c r="VIZ52" s="22"/>
      <c r="VJA52" s="93"/>
      <c r="VJB52" s="94"/>
      <c r="VJC52" s="93"/>
      <c r="VJD52" s="41"/>
      <c r="VJE52" s="68"/>
      <c r="VJF52" s="71"/>
      <c r="VJH52" s="5"/>
      <c r="VJI52" s="68"/>
      <c r="VJJ52" s="22"/>
      <c r="VJK52" s="93"/>
      <c r="VJL52" s="94"/>
      <c r="VJM52" s="93"/>
      <c r="VJN52" s="41"/>
      <c r="VJO52" s="68"/>
      <c r="VJP52" s="71"/>
      <c r="VJR52" s="5"/>
      <c r="VJS52" s="68"/>
      <c r="VJT52" s="22"/>
      <c r="VJU52" s="93"/>
      <c r="VJV52" s="94"/>
      <c r="VJW52" s="93"/>
      <c r="VJX52" s="41"/>
      <c r="VJY52" s="68"/>
      <c r="VJZ52" s="71"/>
      <c r="VKB52" s="5"/>
      <c r="VKC52" s="68"/>
      <c r="VKD52" s="22"/>
      <c r="VKE52" s="93"/>
      <c r="VKF52" s="94"/>
      <c r="VKG52" s="93"/>
      <c r="VKH52" s="41"/>
      <c r="VKI52" s="68"/>
      <c r="VKJ52" s="71"/>
      <c r="VKL52" s="5"/>
      <c r="VKM52" s="68"/>
      <c r="VKN52" s="22"/>
      <c r="VKO52" s="93"/>
      <c r="VKP52" s="94"/>
      <c r="VKQ52" s="93"/>
      <c r="VKR52" s="41"/>
      <c r="VKS52" s="68"/>
      <c r="VKT52" s="71"/>
      <c r="VKV52" s="5"/>
      <c r="VKW52" s="68"/>
      <c r="VKX52" s="22"/>
      <c r="VKY52" s="93"/>
      <c r="VKZ52" s="94"/>
      <c r="VLA52" s="93"/>
      <c r="VLB52" s="41"/>
      <c r="VLC52" s="68"/>
      <c r="VLD52" s="71"/>
      <c r="VLF52" s="5"/>
      <c r="VLG52" s="68"/>
      <c r="VLH52" s="22"/>
      <c r="VLI52" s="93"/>
      <c r="VLJ52" s="94"/>
      <c r="VLK52" s="93"/>
      <c r="VLL52" s="41"/>
      <c r="VLM52" s="68"/>
      <c r="VLN52" s="71"/>
      <c r="VLP52" s="5"/>
      <c r="VLQ52" s="68"/>
      <c r="VLR52" s="22"/>
      <c r="VLS52" s="93"/>
      <c r="VLT52" s="94"/>
      <c r="VLU52" s="93"/>
      <c r="VLV52" s="41"/>
      <c r="VLW52" s="68"/>
      <c r="VLX52" s="71"/>
      <c r="VLZ52" s="5"/>
      <c r="VMA52" s="68"/>
      <c r="VMB52" s="22"/>
      <c r="VMC52" s="93"/>
      <c r="VMD52" s="94"/>
      <c r="VME52" s="93"/>
      <c r="VMF52" s="41"/>
      <c r="VMG52" s="68"/>
      <c r="VMH52" s="71"/>
      <c r="VMJ52" s="5"/>
      <c r="VMK52" s="68"/>
      <c r="VML52" s="22"/>
      <c r="VMM52" s="93"/>
      <c r="VMN52" s="94"/>
      <c r="VMO52" s="93"/>
      <c r="VMP52" s="41"/>
      <c r="VMQ52" s="68"/>
      <c r="VMR52" s="71"/>
      <c r="VMT52" s="5"/>
      <c r="VMU52" s="68"/>
      <c r="VMV52" s="22"/>
      <c r="VMW52" s="93"/>
      <c r="VMX52" s="94"/>
      <c r="VMY52" s="93"/>
      <c r="VMZ52" s="41"/>
      <c r="VNA52" s="68"/>
      <c r="VNB52" s="71"/>
      <c r="VND52" s="5"/>
      <c r="VNE52" s="68"/>
      <c r="VNF52" s="22"/>
      <c r="VNG52" s="93"/>
      <c r="VNH52" s="94"/>
      <c r="VNI52" s="93"/>
      <c r="VNJ52" s="41"/>
      <c r="VNK52" s="68"/>
      <c r="VNL52" s="71"/>
      <c r="VNN52" s="5"/>
      <c r="VNO52" s="68"/>
      <c r="VNP52" s="22"/>
      <c r="VNQ52" s="93"/>
      <c r="VNR52" s="94"/>
      <c r="VNS52" s="93"/>
      <c r="VNT52" s="41"/>
      <c r="VNU52" s="68"/>
      <c r="VNV52" s="71"/>
      <c r="VNX52" s="5"/>
      <c r="VNY52" s="68"/>
      <c r="VNZ52" s="22"/>
      <c r="VOA52" s="93"/>
      <c r="VOB52" s="94"/>
      <c r="VOC52" s="93"/>
      <c r="VOD52" s="41"/>
      <c r="VOE52" s="68"/>
      <c r="VOF52" s="71"/>
      <c r="VOH52" s="5"/>
      <c r="VOI52" s="68"/>
      <c r="VOJ52" s="22"/>
      <c r="VOK52" s="93"/>
      <c r="VOL52" s="94"/>
      <c r="VOM52" s="93"/>
      <c r="VON52" s="41"/>
      <c r="VOO52" s="68"/>
      <c r="VOP52" s="71"/>
      <c r="VOR52" s="5"/>
      <c r="VOS52" s="68"/>
      <c r="VOT52" s="22"/>
      <c r="VOU52" s="93"/>
      <c r="VOV52" s="94"/>
      <c r="VOW52" s="93"/>
      <c r="VOX52" s="41"/>
      <c r="VOY52" s="68"/>
      <c r="VOZ52" s="71"/>
      <c r="VPB52" s="5"/>
      <c r="VPC52" s="68"/>
      <c r="VPD52" s="22"/>
      <c r="VPE52" s="93"/>
      <c r="VPF52" s="94"/>
      <c r="VPG52" s="93"/>
      <c r="VPH52" s="41"/>
      <c r="VPI52" s="68"/>
      <c r="VPJ52" s="71"/>
      <c r="VPL52" s="5"/>
      <c r="VPM52" s="68"/>
      <c r="VPN52" s="22"/>
      <c r="VPO52" s="93"/>
      <c r="VPP52" s="94"/>
      <c r="VPQ52" s="93"/>
      <c r="VPR52" s="41"/>
      <c r="VPS52" s="68"/>
      <c r="VPT52" s="71"/>
      <c r="VPV52" s="5"/>
      <c r="VPW52" s="68"/>
      <c r="VPX52" s="22"/>
      <c r="VPY52" s="93"/>
      <c r="VPZ52" s="94"/>
      <c r="VQA52" s="93"/>
      <c r="VQB52" s="41"/>
      <c r="VQC52" s="68"/>
      <c r="VQD52" s="71"/>
      <c r="VQF52" s="5"/>
      <c r="VQG52" s="68"/>
      <c r="VQH52" s="22"/>
      <c r="VQI52" s="93"/>
      <c r="VQJ52" s="94"/>
      <c r="VQK52" s="93"/>
      <c r="VQL52" s="41"/>
      <c r="VQM52" s="68"/>
      <c r="VQN52" s="71"/>
      <c r="VQP52" s="5"/>
      <c r="VQQ52" s="68"/>
      <c r="VQR52" s="22"/>
      <c r="VQS52" s="93"/>
      <c r="VQT52" s="94"/>
      <c r="VQU52" s="93"/>
      <c r="VQV52" s="41"/>
      <c r="VQW52" s="68"/>
      <c r="VQX52" s="71"/>
      <c r="VQZ52" s="5"/>
      <c r="VRA52" s="68"/>
      <c r="VRB52" s="22"/>
      <c r="VRC52" s="93"/>
      <c r="VRD52" s="94"/>
      <c r="VRE52" s="93"/>
      <c r="VRF52" s="41"/>
      <c r="VRG52" s="68"/>
      <c r="VRH52" s="71"/>
      <c r="VRJ52" s="5"/>
      <c r="VRK52" s="68"/>
      <c r="VRL52" s="22"/>
      <c r="VRM52" s="93"/>
      <c r="VRN52" s="94"/>
      <c r="VRO52" s="93"/>
      <c r="VRP52" s="41"/>
      <c r="VRQ52" s="68"/>
      <c r="VRR52" s="71"/>
      <c r="VRT52" s="5"/>
      <c r="VRU52" s="68"/>
      <c r="VRV52" s="22"/>
      <c r="VRW52" s="93"/>
      <c r="VRX52" s="94"/>
      <c r="VRY52" s="93"/>
      <c r="VRZ52" s="41"/>
      <c r="VSA52" s="68"/>
      <c r="VSB52" s="71"/>
      <c r="VSD52" s="5"/>
      <c r="VSE52" s="68"/>
      <c r="VSF52" s="22"/>
      <c r="VSG52" s="93"/>
      <c r="VSH52" s="94"/>
      <c r="VSI52" s="93"/>
      <c r="VSJ52" s="41"/>
      <c r="VSK52" s="68"/>
      <c r="VSL52" s="71"/>
      <c r="VSN52" s="5"/>
      <c r="VSO52" s="68"/>
      <c r="VSP52" s="22"/>
      <c r="VSQ52" s="93"/>
      <c r="VSR52" s="94"/>
      <c r="VSS52" s="93"/>
      <c r="VST52" s="41"/>
      <c r="VSU52" s="68"/>
      <c r="VSV52" s="71"/>
      <c r="VSX52" s="5"/>
      <c r="VSY52" s="68"/>
      <c r="VSZ52" s="22"/>
      <c r="VTA52" s="93"/>
      <c r="VTB52" s="94"/>
      <c r="VTC52" s="93"/>
      <c r="VTD52" s="41"/>
      <c r="VTE52" s="68"/>
      <c r="VTF52" s="71"/>
      <c r="VTH52" s="5"/>
      <c r="VTI52" s="68"/>
      <c r="VTJ52" s="22"/>
      <c r="VTK52" s="93"/>
      <c r="VTL52" s="94"/>
      <c r="VTM52" s="93"/>
      <c r="VTN52" s="41"/>
      <c r="VTO52" s="68"/>
      <c r="VTP52" s="71"/>
      <c r="VTR52" s="5"/>
      <c r="VTS52" s="68"/>
      <c r="VTT52" s="22"/>
      <c r="VTU52" s="93"/>
      <c r="VTV52" s="94"/>
      <c r="VTW52" s="93"/>
      <c r="VTX52" s="41"/>
      <c r="VTY52" s="68"/>
      <c r="VTZ52" s="71"/>
      <c r="VUB52" s="5"/>
      <c r="VUC52" s="68"/>
      <c r="VUD52" s="22"/>
      <c r="VUE52" s="93"/>
      <c r="VUF52" s="94"/>
      <c r="VUG52" s="93"/>
      <c r="VUH52" s="41"/>
      <c r="VUI52" s="68"/>
      <c r="VUJ52" s="71"/>
      <c r="VUL52" s="5"/>
      <c r="VUM52" s="68"/>
      <c r="VUN52" s="22"/>
      <c r="VUO52" s="93"/>
      <c r="VUP52" s="94"/>
      <c r="VUQ52" s="93"/>
      <c r="VUR52" s="41"/>
      <c r="VUS52" s="68"/>
      <c r="VUT52" s="71"/>
      <c r="VUV52" s="5"/>
      <c r="VUW52" s="68"/>
      <c r="VUX52" s="22"/>
      <c r="VUY52" s="93"/>
      <c r="VUZ52" s="94"/>
      <c r="VVA52" s="93"/>
      <c r="VVB52" s="41"/>
      <c r="VVC52" s="68"/>
      <c r="VVD52" s="71"/>
      <c r="VVF52" s="5"/>
      <c r="VVG52" s="68"/>
      <c r="VVH52" s="22"/>
      <c r="VVI52" s="93"/>
      <c r="VVJ52" s="94"/>
      <c r="VVK52" s="93"/>
      <c r="VVL52" s="41"/>
      <c r="VVM52" s="68"/>
      <c r="VVN52" s="71"/>
      <c r="VVP52" s="5"/>
      <c r="VVQ52" s="68"/>
      <c r="VVR52" s="22"/>
      <c r="VVS52" s="93"/>
      <c r="VVT52" s="94"/>
      <c r="VVU52" s="93"/>
      <c r="VVV52" s="41"/>
      <c r="VVW52" s="68"/>
      <c r="VVX52" s="71"/>
      <c r="VVZ52" s="5"/>
      <c r="VWA52" s="68"/>
      <c r="VWB52" s="22"/>
      <c r="VWC52" s="93"/>
      <c r="VWD52" s="94"/>
      <c r="VWE52" s="93"/>
      <c r="VWF52" s="41"/>
      <c r="VWG52" s="68"/>
      <c r="VWH52" s="71"/>
      <c r="VWJ52" s="5"/>
      <c r="VWK52" s="68"/>
      <c r="VWL52" s="22"/>
      <c r="VWM52" s="93"/>
      <c r="VWN52" s="94"/>
      <c r="VWO52" s="93"/>
      <c r="VWP52" s="41"/>
      <c r="VWQ52" s="68"/>
      <c r="VWR52" s="71"/>
      <c r="VWT52" s="5"/>
      <c r="VWU52" s="68"/>
      <c r="VWV52" s="22"/>
      <c r="VWW52" s="93"/>
      <c r="VWX52" s="94"/>
      <c r="VWY52" s="93"/>
      <c r="VWZ52" s="41"/>
      <c r="VXA52" s="68"/>
      <c r="VXB52" s="71"/>
      <c r="VXD52" s="5"/>
      <c r="VXE52" s="68"/>
      <c r="VXF52" s="22"/>
      <c r="VXG52" s="93"/>
      <c r="VXH52" s="94"/>
      <c r="VXI52" s="93"/>
      <c r="VXJ52" s="41"/>
      <c r="VXK52" s="68"/>
      <c r="VXL52" s="71"/>
      <c r="VXN52" s="5"/>
      <c r="VXO52" s="68"/>
      <c r="VXP52" s="22"/>
      <c r="VXQ52" s="93"/>
      <c r="VXR52" s="94"/>
      <c r="VXS52" s="93"/>
      <c r="VXT52" s="41"/>
      <c r="VXU52" s="68"/>
      <c r="VXV52" s="71"/>
      <c r="VXX52" s="5"/>
      <c r="VXY52" s="68"/>
      <c r="VXZ52" s="22"/>
      <c r="VYA52" s="93"/>
      <c r="VYB52" s="94"/>
      <c r="VYC52" s="93"/>
      <c r="VYD52" s="41"/>
      <c r="VYE52" s="68"/>
      <c r="VYF52" s="71"/>
      <c r="VYH52" s="5"/>
      <c r="VYI52" s="68"/>
      <c r="VYJ52" s="22"/>
      <c r="VYK52" s="93"/>
      <c r="VYL52" s="94"/>
      <c r="VYM52" s="93"/>
      <c r="VYN52" s="41"/>
      <c r="VYO52" s="68"/>
      <c r="VYP52" s="71"/>
      <c r="VYR52" s="5"/>
      <c r="VYS52" s="68"/>
      <c r="VYT52" s="22"/>
      <c r="VYU52" s="93"/>
      <c r="VYV52" s="94"/>
      <c r="VYW52" s="93"/>
      <c r="VYX52" s="41"/>
      <c r="VYY52" s="68"/>
      <c r="VYZ52" s="71"/>
      <c r="VZB52" s="5"/>
      <c r="VZC52" s="68"/>
      <c r="VZD52" s="22"/>
      <c r="VZE52" s="93"/>
      <c r="VZF52" s="94"/>
      <c r="VZG52" s="93"/>
      <c r="VZH52" s="41"/>
      <c r="VZI52" s="68"/>
      <c r="VZJ52" s="71"/>
      <c r="VZL52" s="5"/>
      <c r="VZM52" s="68"/>
      <c r="VZN52" s="22"/>
      <c r="VZO52" s="93"/>
      <c r="VZP52" s="94"/>
      <c r="VZQ52" s="93"/>
      <c r="VZR52" s="41"/>
      <c r="VZS52" s="68"/>
      <c r="VZT52" s="71"/>
      <c r="VZV52" s="5"/>
      <c r="VZW52" s="68"/>
      <c r="VZX52" s="22"/>
      <c r="VZY52" s="93"/>
      <c r="VZZ52" s="94"/>
      <c r="WAA52" s="93"/>
      <c r="WAB52" s="41"/>
      <c r="WAC52" s="68"/>
      <c r="WAD52" s="71"/>
      <c r="WAF52" s="5"/>
      <c r="WAG52" s="68"/>
      <c r="WAH52" s="22"/>
      <c r="WAI52" s="93"/>
      <c r="WAJ52" s="94"/>
      <c r="WAK52" s="93"/>
      <c r="WAL52" s="41"/>
      <c r="WAM52" s="68"/>
      <c r="WAN52" s="71"/>
      <c r="WAP52" s="5"/>
      <c r="WAQ52" s="68"/>
      <c r="WAR52" s="22"/>
      <c r="WAS52" s="93"/>
      <c r="WAT52" s="94"/>
      <c r="WAU52" s="93"/>
      <c r="WAV52" s="41"/>
      <c r="WAW52" s="68"/>
      <c r="WAX52" s="71"/>
      <c r="WAZ52" s="5"/>
      <c r="WBA52" s="68"/>
      <c r="WBB52" s="22"/>
      <c r="WBC52" s="93"/>
      <c r="WBD52" s="94"/>
      <c r="WBE52" s="93"/>
      <c r="WBF52" s="41"/>
      <c r="WBG52" s="68"/>
      <c r="WBH52" s="71"/>
      <c r="WBJ52" s="5"/>
      <c r="WBK52" s="68"/>
      <c r="WBL52" s="22"/>
      <c r="WBM52" s="93"/>
      <c r="WBN52" s="94"/>
      <c r="WBO52" s="93"/>
      <c r="WBP52" s="41"/>
      <c r="WBQ52" s="68"/>
      <c r="WBR52" s="71"/>
      <c r="WBT52" s="5"/>
      <c r="WBU52" s="68"/>
      <c r="WBV52" s="22"/>
      <c r="WBW52" s="93"/>
      <c r="WBX52" s="94"/>
      <c r="WBY52" s="93"/>
      <c r="WBZ52" s="41"/>
      <c r="WCA52" s="68"/>
      <c r="WCB52" s="71"/>
      <c r="WCD52" s="5"/>
      <c r="WCE52" s="68"/>
      <c r="WCF52" s="22"/>
      <c r="WCG52" s="93"/>
      <c r="WCH52" s="94"/>
      <c r="WCI52" s="93"/>
      <c r="WCJ52" s="41"/>
      <c r="WCK52" s="68"/>
      <c r="WCL52" s="71"/>
      <c r="WCN52" s="5"/>
      <c r="WCO52" s="68"/>
      <c r="WCP52" s="22"/>
      <c r="WCQ52" s="93"/>
      <c r="WCR52" s="94"/>
      <c r="WCS52" s="93"/>
      <c r="WCT52" s="41"/>
      <c r="WCU52" s="68"/>
      <c r="WCV52" s="71"/>
      <c r="WCX52" s="5"/>
      <c r="WCY52" s="68"/>
      <c r="WCZ52" s="22"/>
      <c r="WDA52" s="93"/>
      <c r="WDB52" s="94"/>
      <c r="WDC52" s="93"/>
      <c r="WDD52" s="41"/>
      <c r="WDE52" s="68"/>
      <c r="WDF52" s="71"/>
      <c r="WDH52" s="5"/>
      <c r="WDI52" s="68"/>
      <c r="WDJ52" s="22"/>
      <c r="WDK52" s="93"/>
      <c r="WDL52" s="94"/>
      <c r="WDM52" s="93"/>
      <c r="WDN52" s="41"/>
      <c r="WDO52" s="68"/>
      <c r="WDP52" s="71"/>
      <c r="WDR52" s="5"/>
      <c r="WDS52" s="68"/>
      <c r="WDT52" s="22"/>
      <c r="WDU52" s="93"/>
      <c r="WDV52" s="94"/>
      <c r="WDW52" s="93"/>
      <c r="WDX52" s="41"/>
      <c r="WDY52" s="68"/>
      <c r="WDZ52" s="71"/>
      <c r="WEB52" s="5"/>
      <c r="WEC52" s="68"/>
      <c r="WED52" s="22"/>
      <c r="WEE52" s="93"/>
      <c r="WEF52" s="94"/>
      <c r="WEG52" s="93"/>
      <c r="WEH52" s="41"/>
      <c r="WEI52" s="68"/>
      <c r="WEJ52" s="71"/>
      <c r="WEL52" s="5"/>
      <c r="WEM52" s="68"/>
      <c r="WEN52" s="22"/>
      <c r="WEO52" s="93"/>
      <c r="WEP52" s="94"/>
      <c r="WEQ52" s="93"/>
      <c r="WER52" s="41"/>
      <c r="WES52" s="68"/>
      <c r="WET52" s="71"/>
      <c r="WEV52" s="5"/>
      <c r="WEW52" s="68"/>
      <c r="WEX52" s="22"/>
      <c r="WEY52" s="93"/>
      <c r="WEZ52" s="94"/>
      <c r="WFA52" s="93"/>
      <c r="WFB52" s="41"/>
      <c r="WFC52" s="68"/>
      <c r="WFD52" s="71"/>
      <c r="WFF52" s="5"/>
      <c r="WFG52" s="68"/>
      <c r="WFH52" s="22"/>
      <c r="WFI52" s="93"/>
      <c r="WFJ52" s="94"/>
      <c r="WFK52" s="93"/>
      <c r="WFL52" s="41"/>
      <c r="WFM52" s="68"/>
      <c r="WFN52" s="71"/>
      <c r="WFP52" s="5"/>
      <c r="WFQ52" s="68"/>
      <c r="WFR52" s="22"/>
      <c r="WFS52" s="93"/>
      <c r="WFT52" s="94"/>
      <c r="WFU52" s="93"/>
      <c r="WFV52" s="41"/>
      <c r="WFW52" s="68"/>
      <c r="WFX52" s="71"/>
      <c r="WFZ52" s="5"/>
      <c r="WGA52" s="68"/>
      <c r="WGB52" s="22"/>
      <c r="WGC52" s="93"/>
      <c r="WGD52" s="94"/>
      <c r="WGE52" s="93"/>
      <c r="WGF52" s="41"/>
      <c r="WGG52" s="68"/>
      <c r="WGH52" s="71"/>
      <c r="WGJ52" s="5"/>
      <c r="WGK52" s="68"/>
      <c r="WGL52" s="22"/>
      <c r="WGM52" s="93"/>
      <c r="WGN52" s="94"/>
      <c r="WGO52" s="93"/>
      <c r="WGP52" s="41"/>
      <c r="WGQ52" s="68"/>
      <c r="WGR52" s="71"/>
      <c r="WGT52" s="5"/>
      <c r="WGU52" s="68"/>
      <c r="WGV52" s="22"/>
      <c r="WGW52" s="93"/>
      <c r="WGX52" s="94"/>
      <c r="WGY52" s="93"/>
      <c r="WGZ52" s="41"/>
      <c r="WHA52" s="68"/>
      <c r="WHB52" s="71"/>
      <c r="WHD52" s="5"/>
      <c r="WHE52" s="68"/>
      <c r="WHF52" s="22"/>
      <c r="WHG52" s="93"/>
      <c r="WHH52" s="94"/>
      <c r="WHI52" s="93"/>
      <c r="WHJ52" s="41"/>
      <c r="WHK52" s="68"/>
      <c r="WHL52" s="71"/>
      <c r="WHN52" s="5"/>
      <c r="WHO52" s="68"/>
      <c r="WHP52" s="22"/>
      <c r="WHQ52" s="93"/>
      <c r="WHR52" s="94"/>
      <c r="WHS52" s="93"/>
      <c r="WHT52" s="41"/>
      <c r="WHU52" s="68"/>
      <c r="WHV52" s="71"/>
      <c r="WHX52" s="5"/>
      <c r="WHY52" s="68"/>
      <c r="WHZ52" s="22"/>
      <c r="WIA52" s="93"/>
      <c r="WIB52" s="94"/>
      <c r="WIC52" s="93"/>
      <c r="WID52" s="41"/>
      <c r="WIE52" s="68"/>
      <c r="WIF52" s="71"/>
      <c r="WIH52" s="5"/>
      <c r="WII52" s="68"/>
      <c r="WIJ52" s="22"/>
      <c r="WIK52" s="93"/>
      <c r="WIL52" s="94"/>
      <c r="WIM52" s="93"/>
      <c r="WIN52" s="41"/>
      <c r="WIO52" s="68"/>
      <c r="WIP52" s="71"/>
      <c r="WIR52" s="5"/>
      <c r="WIS52" s="68"/>
      <c r="WIT52" s="22"/>
      <c r="WIU52" s="93"/>
      <c r="WIV52" s="94"/>
      <c r="WIW52" s="93"/>
      <c r="WIX52" s="41"/>
      <c r="WIY52" s="68"/>
      <c r="WIZ52" s="71"/>
      <c r="WJB52" s="5"/>
      <c r="WJC52" s="68"/>
      <c r="WJD52" s="22"/>
      <c r="WJE52" s="93"/>
      <c r="WJF52" s="94"/>
      <c r="WJG52" s="93"/>
      <c r="WJH52" s="41"/>
      <c r="WJI52" s="68"/>
      <c r="WJJ52" s="71"/>
      <c r="WJL52" s="5"/>
      <c r="WJM52" s="68"/>
      <c r="WJN52" s="22"/>
      <c r="WJO52" s="93"/>
      <c r="WJP52" s="94"/>
      <c r="WJQ52" s="93"/>
      <c r="WJR52" s="41"/>
      <c r="WJS52" s="68"/>
      <c r="WJT52" s="71"/>
      <c r="WJV52" s="5"/>
      <c r="WJW52" s="68"/>
      <c r="WJX52" s="22"/>
      <c r="WJY52" s="93"/>
      <c r="WJZ52" s="94"/>
      <c r="WKA52" s="93"/>
      <c r="WKB52" s="41"/>
      <c r="WKC52" s="68"/>
      <c r="WKD52" s="71"/>
      <c r="WKF52" s="5"/>
      <c r="WKG52" s="68"/>
      <c r="WKH52" s="22"/>
      <c r="WKI52" s="93"/>
      <c r="WKJ52" s="94"/>
      <c r="WKK52" s="93"/>
      <c r="WKL52" s="41"/>
      <c r="WKM52" s="68"/>
      <c r="WKN52" s="71"/>
      <c r="WKP52" s="5"/>
      <c r="WKQ52" s="68"/>
      <c r="WKR52" s="22"/>
      <c r="WKS52" s="93"/>
      <c r="WKT52" s="94"/>
      <c r="WKU52" s="93"/>
      <c r="WKV52" s="41"/>
      <c r="WKW52" s="68"/>
      <c r="WKX52" s="71"/>
      <c r="WKZ52" s="5"/>
      <c r="WLA52" s="68"/>
      <c r="WLB52" s="22"/>
      <c r="WLC52" s="93"/>
      <c r="WLD52" s="94"/>
      <c r="WLE52" s="93"/>
      <c r="WLF52" s="41"/>
      <c r="WLG52" s="68"/>
      <c r="WLH52" s="71"/>
      <c r="WLJ52" s="5"/>
      <c r="WLK52" s="68"/>
      <c r="WLL52" s="22"/>
      <c r="WLM52" s="93"/>
      <c r="WLN52" s="94"/>
      <c r="WLO52" s="93"/>
      <c r="WLP52" s="41"/>
      <c r="WLQ52" s="68"/>
      <c r="WLR52" s="71"/>
      <c r="WLT52" s="5"/>
      <c r="WLU52" s="68"/>
      <c r="WLV52" s="22"/>
      <c r="WLW52" s="93"/>
      <c r="WLX52" s="94"/>
      <c r="WLY52" s="93"/>
      <c r="WLZ52" s="41"/>
      <c r="WMA52" s="68"/>
      <c r="WMB52" s="71"/>
      <c r="WMD52" s="5"/>
      <c r="WME52" s="68"/>
      <c r="WMF52" s="22"/>
      <c r="WMG52" s="93"/>
      <c r="WMH52" s="94"/>
      <c r="WMI52" s="93"/>
      <c r="WMJ52" s="41"/>
      <c r="WMK52" s="68"/>
      <c r="WML52" s="71"/>
      <c r="WMN52" s="5"/>
      <c r="WMO52" s="68"/>
      <c r="WMP52" s="22"/>
      <c r="WMQ52" s="93"/>
      <c r="WMR52" s="94"/>
      <c r="WMS52" s="93"/>
      <c r="WMT52" s="41"/>
      <c r="WMU52" s="68"/>
      <c r="WMV52" s="71"/>
      <c r="WMX52" s="5"/>
      <c r="WMY52" s="68"/>
      <c r="WMZ52" s="22"/>
      <c r="WNA52" s="93"/>
      <c r="WNB52" s="94"/>
      <c r="WNC52" s="93"/>
      <c r="WND52" s="41"/>
      <c r="WNE52" s="68"/>
      <c r="WNF52" s="71"/>
      <c r="WNH52" s="5"/>
      <c r="WNI52" s="68"/>
      <c r="WNJ52" s="22"/>
      <c r="WNK52" s="93"/>
      <c r="WNL52" s="94"/>
      <c r="WNM52" s="93"/>
      <c r="WNN52" s="41"/>
      <c r="WNO52" s="68"/>
      <c r="WNP52" s="71"/>
      <c r="WNR52" s="5"/>
      <c r="WNS52" s="68"/>
      <c r="WNT52" s="22"/>
      <c r="WNU52" s="93"/>
      <c r="WNV52" s="94"/>
      <c r="WNW52" s="93"/>
      <c r="WNX52" s="41"/>
      <c r="WNY52" s="68"/>
      <c r="WNZ52" s="71"/>
      <c r="WOB52" s="5"/>
      <c r="WOC52" s="68"/>
      <c r="WOD52" s="22"/>
      <c r="WOE52" s="93"/>
      <c r="WOF52" s="94"/>
      <c r="WOG52" s="93"/>
      <c r="WOH52" s="41"/>
      <c r="WOI52" s="68"/>
      <c r="WOJ52" s="71"/>
      <c r="WOL52" s="5"/>
      <c r="WOM52" s="68"/>
      <c r="WON52" s="22"/>
      <c r="WOO52" s="93"/>
      <c r="WOP52" s="94"/>
      <c r="WOQ52" s="93"/>
      <c r="WOR52" s="41"/>
      <c r="WOS52" s="68"/>
      <c r="WOT52" s="71"/>
      <c r="WOV52" s="5"/>
      <c r="WOW52" s="68"/>
      <c r="WOX52" s="22"/>
      <c r="WOY52" s="93"/>
      <c r="WOZ52" s="94"/>
      <c r="WPA52" s="93"/>
      <c r="WPB52" s="41"/>
      <c r="WPC52" s="68"/>
      <c r="WPD52" s="71"/>
      <c r="WPF52" s="5"/>
      <c r="WPG52" s="68"/>
      <c r="WPH52" s="22"/>
      <c r="WPI52" s="93"/>
      <c r="WPJ52" s="94"/>
      <c r="WPK52" s="93"/>
      <c r="WPL52" s="41"/>
      <c r="WPM52" s="68"/>
      <c r="WPN52" s="71"/>
      <c r="WPP52" s="5"/>
      <c r="WPQ52" s="68"/>
      <c r="WPR52" s="22"/>
      <c r="WPS52" s="93"/>
      <c r="WPT52" s="94"/>
      <c r="WPU52" s="93"/>
      <c r="WPV52" s="41"/>
      <c r="WPW52" s="68"/>
      <c r="WPX52" s="71"/>
      <c r="WPZ52" s="5"/>
      <c r="WQA52" s="68"/>
      <c r="WQB52" s="22"/>
      <c r="WQC52" s="93"/>
      <c r="WQD52" s="94"/>
      <c r="WQE52" s="93"/>
      <c r="WQF52" s="41"/>
      <c r="WQG52" s="68"/>
      <c r="WQH52" s="71"/>
      <c r="WQJ52" s="5"/>
      <c r="WQK52" s="68"/>
      <c r="WQL52" s="22"/>
      <c r="WQM52" s="93"/>
      <c r="WQN52" s="94"/>
      <c r="WQO52" s="93"/>
      <c r="WQP52" s="41"/>
      <c r="WQQ52" s="68"/>
      <c r="WQR52" s="71"/>
      <c r="WQT52" s="5"/>
      <c r="WQU52" s="68"/>
      <c r="WQV52" s="22"/>
      <c r="WQW52" s="93"/>
      <c r="WQX52" s="94"/>
      <c r="WQY52" s="93"/>
      <c r="WQZ52" s="41"/>
      <c r="WRA52" s="68"/>
      <c r="WRB52" s="71"/>
      <c r="WRD52" s="5"/>
      <c r="WRE52" s="68"/>
      <c r="WRF52" s="22"/>
      <c r="WRG52" s="93"/>
      <c r="WRH52" s="94"/>
      <c r="WRI52" s="93"/>
      <c r="WRJ52" s="41"/>
      <c r="WRK52" s="68"/>
      <c r="WRL52" s="71"/>
      <c r="WRN52" s="5"/>
      <c r="WRO52" s="68"/>
      <c r="WRP52" s="22"/>
      <c r="WRQ52" s="93"/>
      <c r="WRR52" s="94"/>
      <c r="WRS52" s="93"/>
      <c r="WRT52" s="41"/>
      <c r="WRU52" s="68"/>
      <c r="WRV52" s="71"/>
      <c r="WRX52" s="5"/>
      <c r="WRY52" s="68"/>
      <c r="WRZ52" s="22"/>
      <c r="WSA52" s="93"/>
      <c r="WSB52" s="94"/>
      <c r="WSC52" s="93"/>
      <c r="WSD52" s="41"/>
      <c r="WSE52" s="68"/>
      <c r="WSF52" s="71"/>
      <c r="WSH52" s="5"/>
      <c r="WSI52" s="68"/>
      <c r="WSJ52" s="22"/>
      <c r="WSK52" s="93"/>
      <c r="WSL52" s="94"/>
      <c r="WSM52" s="93"/>
      <c r="WSN52" s="41"/>
      <c r="WSO52" s="68"/>
      <c r="WSP52" s="71"/>
      <c r="WSR52" s="5"/>
      <c r="WSS52" s="68"/>
      <c r="WST52" s="22"/>
      <c r="WSU52" s="93"/>
      <c r="WSV52" s="94"/>
      <c r="WSW52" s="93"/>
      <c r="WSX52" s="41"/>
      <c r="WSY52" s="68"/>
      <c r="WSZ52" s="71"/>
      <c r="WTB52" s="5"/>
      <c r="WTC52" s="68"/>
      <c r="WTD52" s="22"/>
      <c r="WTE52" s="93"/>
      <c r="WTF52" s="94"/>
      <c r="WTG52" s="93"/>
      <c r="WTH52" s="41"/>
      <c r="WTI52" s="68"/>
      <c r="WTJ52" s="71"/>
      <c r="WTL52" s="5"/>
      <c r="WTM52" s="68"/>
      <c r="WTN52" s="22"/>
      <c r="WTO52" s="93"/>
      <c r="WTP52" s="94"/>
      <c r="WTQ52" s="93"/>
      <c r="WTR52" s="41"/>
      <c r="WTS52" s="68"/>
      <c r="WTT52" s="71"/>
      <c r="WTV52" s="5"/>
      <c r="WTW52" s="68"/>
      <c r="WTX52" s="22"/>
      <c r="WTY52" s="93"/>
      <c r="WTZ52" s="94"/>
      <c r="WUA52" s="93"/>
      <c r="WUB52" s="41"/>
      <c r="WUC52" s="68"/>
      <c r="WUD52" s="71"/>
      <c r="WUF52" s="5"/>
      <c r="WUG52" s="68"/>
      <c r="WUH52" s="22"/>
      <c r="WUI52" s="93"/>
      <c r="WUJ52" s="94"/>
      <c r="WUK52" s="93"/>
      <c r="WUL52" s="41"/>
      <c r="WUM52" s="68"/>
      <c r="WUN52" s="71"/>
      <c r="WUP52" s="5"/>
      <c r="WUQ52" s="68"/>
      <c r="WUR52" s="22"/>
      <c r="WUS52" s="93"/>
      <c r="WUT52" s="94"/>
      <c r="WUU52" s="93"/>
      <c r="WUV52" s="41"/>
      <c r="WUW52" s="68"/>
      <c r="WUX52" s="71"/>
      <c r="WUZ52" s="5"/>
      <c r="WVA52" s="68"/>
      <c r="WVB52" s="22"/>
      <c r="WVC52" s="93"/>
      <c r="WVD52" s="94"/>
      <c r="WVE52" s="93"/>
      <c r="WVF52" s="41"/>
      <c r="WVG52" s="68"/>
      <c r="WVH52" s="71"/>
      <c r="WVJ52" s="5"/>
      <c r="WVK52" s="68"/>
      <c r="WVL52" s="22"/>
      <c r="WVM52" s="93"/>
      <c r="WVN52" s="94"/>
      <c r="WVO52" s="93"/>
      <c r="WVP52" s="41"/>
      <c r="WVQ52" s="68"/>
      <c r="WVR52" s="71"/>
      <c r="WVT52" s="5"/>
      <c r="WVU52" s="68"/>
      <c r="WVV52" s="22"/>
      <c r="WVW52" s="93"/>
      <c r="WVX52" s="94"/>
      <c r="WVY52" s="93"/>
      <c r="WVZ52" s="41"/>
      <c r="WWA52" s="68"/>
      <c r="WWB52" s="71"/>
      <c r="WWD52" s="5"/>
      <c r="WWE52" s="68"/>
      <c r="WWF52" s="22"/>
      <c r="WWG52" s="93"/>
      <c r="WWH52" s="94"/>
      <c r="WWI52" s="93"/>
      <c r="WWJ52" s="41"/>
      <c r="WWK52" s="68"/>
      <c r="WWL52" s="71"/>
      <c r="WWN52" s="5"/>
      <c r="WWO52" s="68"/>
      <c r="WWP52" s="22"/>
      <c r="WWQ52" s="93"/>
      <c r="WWR52" s="94"/>
      <c r="WWS52" s="93"/>
      <c r="WWT52" s="41"/>
      <c r="WWU52" s="68"/>
      <c r="WWV52" s="71"/>
      <c r="WWX52" s="5"/>
      <c r="WWY52" s="68"/>
      <c r="WWZ52" s="22"/>
      <c r="WXA52" s="93"/>
      <c r="WXB52" s="94"/>
      <c r="WXC52" s="93"/>
      <c r="WXD52" s="41"/>
      <c r="WXE52" s="68"/>
      <c r="WXF52" s="71"/>
      <c r="WXH52" s="5"/>
      <c r="WXI52" s="68"/>
      <c r="WXJ52" s="22"/>
      <c r="WXK52" s="93"/>
      <c r="WXL52" s="94"/>
      <c r="WXM52" s="93"/>
      <c r="WXN52" s="41"/>
      <c r="WXO52" s="68"/>
      <c r="WXP52" s="71"/>
      <c r="WXR52" s="5"/>
      <c r="WXS52" s="68"/>
      <c r="WXT52" s="22"/>
      <c r="WXU52" s="93"/>
      <c r="WXV52" s="94"/>
      <c r="WXW52" s="93"/>
      <c r="WXX52" s="41"/>
      <c r="WXY52" s="68"/>
      <c r="WXZ52" s="71"/>
      <c r="WYB52" s="5"/>
      <c r="WYC52" s="68"/>
      <c r="WYD52" s="22"/>
      <c r="WYE52" s="93"/>
      <c r="WYF52" s="94"/>
      <c r="WYG52" s="93"/>
      <c r="WYH52" s="41"/>
      <c r="WYI52" s="68"/>
      <c r="WYJ52" s="71"/>
      <c r="WYL52" s="5"/>
      <c r="WYM52" s="68"/>
      <c r="WYN52" s="22"/>
      <c r="WYO52" s="93"/>
      <c r="WYP52" s="94"/>
      <c r="WYQ52" s="93"/>
      <c r="WYR52" s="41"/>
      <c r="WYS52" s="68"/>
      <c r="WYT52" s="71"/>
      <c r="WYV52" s="5"/>
      <c r="WYW52" s="68"/>
      <c r="WYX52" s="22"/>
      <c r="WYY52" s="93"/>
      <c r="WYZ52" s="94"/>
      <c r="WZA52" s="93"/>
      <c r="WZB52" s="41"/>
      <c r="WZC52" s="68"/>
      <c r="WZD52" s="71"/>
      <c r="WZF52" s="5"/>
      <c r="WZG52" s="68"/>
      <c r="WZH52" s="22"/>
      <c r="WZI52" s="93"/>
      <c r="WZJ52" s="94"/>
      <c r="WZK52" s="93"/>
      <c r="WZL52" s="41"/>
      <c r="WZM52" s="68"/>
      <c r="WZN52" s="71"/>
      <c r="WZP52" s="5"/>
      <c r="WZQ52" s="68"/>
      <c r="WZR52" s="22"/>
      <c r="WZS52" s="93"/>
      <c r="WZT52" s="94"/>
      <c r="WZU52" s="93"/>
      <c r="WZV52" s="41"/>
      <c r="WZW52" s="68"/>
      <c r="WZX52" s="71"/>
      <c r="WZZ52" s="5"/>
      <c r="XAA52" s="68"/>
      <c r="XAB52" s="22"/>
      <c r="XAC52" s="93"/>
      <c r="XAD52" s="94"/>
      <c r="XAE52" s="93"/>
      <c r="XAF52" s="41"/>
      <c r="XAG52" s="68"/>
      <c r="XAH52" s="71"/>
      <c r="XAJ52" s="5"/>
      <c r="XAK52" s="68"/>
      <c r="XAL52" s="22"/>
      <c r="XAM52" s="93"/>
      <c r="XAN52" s="94"/>
      <c r="XAO52" s="93"/>
      <c r="XAP52" s="41"/>
      <c r="XAQ52" s="68"/>
      <c r="XAR52" s="71"/>
      <c r="XAT52" s="5"/>
      <c r="XAU52" s="68"/>
      <c r="XAV52" s="22"/>
      <c r="XAW52" s="93"/>
      <c r="XAX52" s="94"/>
      <c r="XAY52" s="93"/>
      <c r="XAZ52" s="41"/>
      <c r="XBA52" s="68"/>
      <c r="XBB52" s="71"/>
      <c r="XBD52" s="5"/>
      <c r="XBE52" s="68"/>
      <c r="XBF52" s="22"/>
      <c r="XBG52" s="93"/>
      <c r="XBH52" s="94"/>
      <c r="XBI52" s="93"/>
      <c r="XBJ52" s="41"/>
      <c r="XBK52" s="68"/>
      <c r="XBL52" s="71"/>
      <c r="XBN52" s="5"/>
      <c r="XBO52" s="68"/>
      <c r="XBP52" s="22"/>
      <c r="XBQ52" s="93"/>
      <c r="XBR52" s="94"/>
      <c r="XBS52" s="93"/>
      <c r="XBT52" s="41"/>
      <c r="XBU52" s="68"/>
      <c r="XBV52" s="71"/>
      <c r="XBX52" s="5"/>
      <c r="XBY52" s="68"/>
      <c r="XBZ52" s="22"/>
      <c r="XCA52" s="93"/>
      <c r="XCB52" s="94"/>
      <c r="XCC52" s="93"/>
      <c r="XCD52" s="41"/>
      <c r="XCE52" s="68"/>
      <c r="XCF52" s="71"/>
      <c r="XCH52" s="5"/>
      <c r="XCI52" s="68"/>
      <c r="XCJ52" s="22"/>
      <c r="XCK52" s="93"/>
      <c r="XCL52" s="94"/>
      <c r="XCM52" s="93"/>
      <c r="XCN52" s="41"/>
      <c r="XCO52" s="68"/>
      <c r="XCP52" s="71"/>
      <c r="XCR52" s="5"/>
      <c r="XCS52" s="68"/>
      <c r="XCT52" s="22"/>
      <c r="XCU52" s="93"/>
      <c r="XCV52" s="94"/>
      <c r="XCW52" s="93"/>
      <c r="XCX52" s="41"/>
      <c r="XCY52" s="68"/>
      <c r="XCZ52" s="71"/>
      <c r="XDB52" s="5"/>
      <c r="XDC52" s="68"/>
      <c r="XDD52" s="22"/>
      <c r="XDE52" s="93"/>
      <c r="XDF52" s="94"/>
      <c r="XDG52" s="93"/>
      <c r="XDH52" s="41"/>
      <c r="XDI52" s="68"/>
      <c r="XDJ52" s="71"/>
      <c r="XDL52" s="5"/>
      <c r="XDM52" s="68"/>
      <c r="XDN52" s="22"/>
      <c r="XDO52" s="93"/>
      <c r="XDP52" s="94"/>
      <c r="XDQ52" s="93"/>
      <c r="XDR52" s="41"/>
      <c r="XDS52" s="68"/>
      <c r="XDT52" s="71"/>
      <c r="XDV52" s="5"/>
      <c r="XDW52" s="68"/>
      <c r="XDX52" s="22"/>
      <c r="XDY52" s="93"/>
      <c r="XDZ52" s="94"/>
      <c r="XEA52" s="93"/>
      <c r="XEB52" s="41"/>
      <c r="XEC52" s="68"/>
      <c r="XED52" s="71"/>
      <c r="XEF52" s="5"/>
      <c r="XEG52" s="68"/>
      <c r="XEH52" s="22"/>
    </row>
    <row r="53" spans="1:2048 2050:7168 7170:12288 12290:16362" x14ac:dyDescent="0.25">
      <c r="A53" s="28"/>
      <c r="B53" s="3">
        <v>2014</v>
      </c>
      <c r="C53" s="70">
        <v>89</v>
      </c>
      <c r="D53" s="177">
        <v>11</v>
      </c>
      <c r="E53" s="95">
        <v>2034</v>
      </c>
      <c r="F53" s="188">
        <v>242</v>
      </c>
      <c r="G53" s="95">
        <v>2275</v>
      </c>
      <c r="H53" s="189">
        <v>10.199999999999999</v>
      </c>
      <c r="I53" s="70">
        <v>55</v>
      </c>
      <c r="J53" s="84">
        <v>228</v>
      </c>
      <c r="ED53" s="94"/>
      <c r="EE53" s="93"/>
      <c r="EF53" s="41"/>
      <c r="EG53" s="68"/>
      <c r="EH53" s="71"/>
      <c r="EJ53" s="5"/>
      <c r="EK53" s="68"/>
      <c r="EL53" s="22"/>
      <c r="EM53" s="93"/>
      <c r="EN53" s="94"/>
      <c r="EO53" s="93"/>
      <c r="EP53" s="41"/>
      <c r="EQ53" s="68"/>
      <c r="ER53" s="71"/>
      <c r="ET53" s="5"/>
      <c r="EU53" s="68"/>
      <c r="EV53" s="22"/>
      <c r="EW53" s="93"/>
      <c r="EX53" s="94"/>
      <c r="EY53" s="93"/>
      <c r="EZ53" s="41"/>
      <c r="FA53" s="68"/>
      <c r="FB53" s="71"/>
      <c r="FD53" s="5"/>
      <c r="FE53" s="68"/>
      <c r="FF53" s="22"/>
      <c r="FG53" s="93"/>
      <c r="FH53" s="94"/>
      <c r="FI53" s="93"/>
      <c r="FJ53" s="41"/>
      <c r="FK53" s="68"/>
      <c r="FL53" s="71"/>
      <c r="FN53" s="5"/>
      <c r="FO53" s="68"/>
      <c r="FP53" s="22"/>
      <c r="FQ53" s="93"/>
      <c r="FR53" s="94"/>
      <c r="FS53" s="93"/>
      <c r="FT53" s="41"/>
      <c r="FU53" s="68"/>
      <c r="FV53" s="71"/>
      <c r="FX53" s="5"/>
      <c r="FY53" s="68"/>
      <c r="FZ53" s="22"/>
      <c r="GA53" s="93"/>
      <c r="GB53" s="94"/>
      <c r="GC53" s="93"/>
      <c r="GD53" s="41"/>
      <c r="GE53" s="68"/>
      <c r="GF53" s="71"/>
      <c r="GH53" s="5"/>
      <c r="GI53" s="68"/>
      <c r="GJ53" s="22"/>
      <c r="GK53" s="93"/>
      <c r="GL53" s="94"/>
      <c r="GM53" s="93"/>
      <c r="GN53" s="41"/>
      <c r="GO53" s="68"/>
      <c r="GP53" s="71"/>
      <c r="GR53" s="5"/>
      <c r="GS53" s="68"/>
      <c r="GT53" s="22"/>
      <c r="GU53" s="93"/>
      <c r="GV53" s="94"/>
      <c r="GW53" s="93"/>
      <c r="GX53" s="41"/>
      <c r="GY53" s="68"/>
      <c r="GZ53" s="71"/>
      <c r="HB53" s="5"/>
      <c r="HC53" s="68"/>
      <c r="HD53" s="22"/>
      <c r="HE53" s="93"/>
      <c r="HF53" s="94"/>
      <c r="HG53" s="93"/>
      <c r="HH53" s="41"/>
      <c r="HI53" s="68"/>
      <c r="HJ53" s="71"/>
      <c r="HL53" s="5"/>
      <c r="HM53" s="68"/>
      <c r="HN53" s="22"/>
      <c r="HO53" s="93"/>
      <c r="HP53" s="94"/>
      <c r="HQ53" s="93"/>
      <c r="HR53" s="41"/>
      <c r="HS53" s="68"/>
      <c r="HT53" s="71"/>
      <c r="HV53" s="5"/>
      <c r="HW53" s="68"/>
      <c r="HX53" s="22"/>
      <c r="HY53" s="93"/>
      <c r="HZ53" s="94"/>
      <c r="IA53" s="93"/>
      <c r="IB53" s="41"/>
      <c r="IC53" s="68"/>
      <c r="ID53" s="71"/>
      <c r="IF53" s="5"/>
      <c r="IG53" s="68"/>
      <c r="IH53" s="22"/>
      <c r="II53" s="93"/>
      <c r="IJ53" s="94"/>
      <c r="IK53" s="93"/>
      <c r="IL53" s="41"/>
      <c r="IM53" s="68"/>
      <c r="IN53" s="71"/>
      <c r="IP53" s="5"/>
      <c r="IQ53" s="68"/>
      <c r="IR53" s="22"/>
      <c r="IS53" s="93"/>
      <c r="IT53" s="94"/>
      <c r="IU53" s="93"/>
      <c r="IV53" s="41"/>
      <c r="IW53" s="68"/>
      <c r="IX53" s="71"/>
      <c r="IZ53" s="5"/>
      <c r="JA53" s="68"/>
      <c r="JB53" s="22"/>
      <c r="JC53" s="93"/>
      <c r="JD53" s="94"/>
      <c r="JE53" s="93"/>
      <c r="JF53" s="41"/>
      <c r="JG53" s="68"/>
      <c r="JH53" s="71"/>
      <c r="JJ53" s="5"/>
      <c r="JK53" s="68"/>
      <c r="JL53" s="22"/>
      <c r="JM53" s="93"/>
      <c r="JN53" s="94"/>
      <c r="JO53" s="93"/>
      <c r="JP53" s="41"/>
      <c r="JQ53" s="68"/>
      <c r="JR53" s="71"/>
      <c r="JT53" s="5"/>
      <c r="JU53" s="68"/>
      <c r="JV53" s="22"/>
      <c r="JW53" s="93"/>
      <c r="JX53" s="94"/>
      <c r="JY53" s="93"/>
      <c r="JZ53" s="41"/>
      <c r="KA53" s="68"/>
      <c r="KB53" s="71"/>
      <c r="KD53" s="5"/>
      <c r="KE53" s="68"/>
      <c r="KF53" s="22"/>
      <c r="KG53" s="93"/>
      <c r="KH53" s="94"/>
      <c r="KI53" s="93"/>
      <c r="KJ53" s="41"/>
      <c r="KK53" s="68"/>
      <c r="KL53" s="71"/>
      <c r="KN53" s="5"/>
      <c r="KO53" s="68"/>
      <c r="KP53" s="22"/>
      <c r="KQ53" s="93"/>
      <c r="KR53" s="94"/>
      <c r="KS53" s="93"/>
      <c r="KT53" s="41"/>
      <c r="KU53" s="68"/>
      <c r="KV53" s="71"/>
      <c r="KX53" s="5"/>
      <c r="KY53" s="68"/>
      <c r="KZ53" s="22"/>
      <c r="LA53" s="93"/>
      <c r="LB53" s="94"/>
      <c r="LC53" s="93"/>
      <c r="LD53" s="41"/>
      <c r="LE53" s="68"/>
      <c r="LF53" s="71"/>
      <c r="LH53" s="5"/>
      <c r="LI53" s="68"/>
      <c r="LJ53" s="22"/>
      <c r="LK53" s="93"/>
      <c r="LL53" s="94"/>
      <c r="LM53" s="93"/>
      <c r="LN53" s="41"/>
      <c r="LO53" s="68"/>
      <c r="LP53" s="71"/>
      <c r="LR53" s="5"/>
      <c r="LS53" s="68"/>
      <c r="LT53" s="22"/>
      <c r="LU53" s="93"/>
      <c r="LV53" s="94"/>
      <c r="LW53" s="93"/>
      <c r="LX53" s="41"/>
      <c r="LY53" s="68"/>
      <c r="LZ53" s="71"/>
      <c r="MB53" s="5"/>
      <c r="MC53" s="68"/>
      <c r="MD53" s="22"/>
      <c r="ME53" s="93"/>
      <c r="MF53" s="94"/>
      <c r="MG53" s="93"/>
      <c r="MH53" s="41"/>
      <c r="MI53" s="68"/>
      <c r="MJ53" s="71"/>
      <c r="ML53" s="5"/>
      <c r="MM53" s="68"/>
      <c r="MN53" s="22"/>
      <c r="MO53" s="93"/>
      <c r="MP53" s="94"/>
      <c r="MQ53" s="93"/>
      <c r="MR53" s="41"/>
      <c r="MS53" s="68"/>
      <c r="MT53" s="71"/>
      <c r="MV53" s="5"/>
      <c r="MW53" s="68"/>
      <c r="MX53" s="22"/>
      <c r="MY53" s="93"/>
      <c r="MZ53" s="94"/>
      <c r="NA53" s="93"/>
      <c r="NB53" s="41"/>
      <c r="NC53" s="68"/>
      <c r="ND53" s="71"/>
      <c r="NF53" s="5"/>
      <c r="NG53" s="68"/>
      <c r="NH53" s="22"/>
      <c r="NI53" s="93"/>
      <c r="NJ53" s="94"/>
      <c r="NK53" s="93"/>
      <c r="NL53" s="41"/>
      <c r="NM53" s="68"/>
      <c r="NN53" s="71"/>
      <c r="NP53" s="5"/>
      <c r="NQ53" s="68"/>
      <c r="NR53" s="22"/>
      <c r="NS53" s="93"/>
      <c r="NT53" s="94"/>
      <c r="NU53" s="93"/>
      <c r="NV53" s="41"/>
      <c r="NW53" s="68"/>
      <c r="NX53" s="71"/>
      <c r="NZ53" s="5"/>
      <c r="OA53" s="68"/>
      <c r="OB53" s="22"/>
      <c r="OC53" s="93"/>
      <c r="OD53" s="94"/>
      <c r="OE53" s="93"/>
      <c r="OF53" s="41"/>
      <c r="OG53" s="68"/>
      <c r="OH53" s="71"/>
      <c r="OJ53" s="5"/>
      <c r="OK53" s="68"/>
      <c r="OL53" s="22"/>
      <c r="OM53" s="93"/>
      <c r="ON53" s="94"/>
      <c r="OO53" s="93"/>
      <c r="OP53" s="41"/>
      <c r="OQ53" s="68"/>
      <c r="OR53" s="71"/>
      <c r="OT53" s="5"/>
      <c r="OU53" s="68"/>
      <c r="OV53" s="22"/>
      <c r="OW53" s="93"/>
      <c r="OX53" s="94"/>
      <c r="OY53" s="93"/>
      <c r="OZ53" s="41"/>
      <c r="PA53" s="68"/>
      <c r="PB53" s="71"/>
      <c r="PD53" s="5"/>
      <c r="PE53" s="68"/>
      <c r="PF53" s="22"/>
      <c r="PG53" s="93"/>
      <c r="PH53" s="94"/>
      <c r="PI53" s="93"/>
      <c r="PJ53" s="41"/>
      <c r="PK53" s="68"/>
      <c r="PL53" s="71"/>
      <c r="PN53" s="5"/>
      <c r="PO53" s="68"/>
      <c r="PP53" s="22"/>
      <c r="PQ53" s="93"/>
      <c r="PR53" s="94"/>
      <c r="PS53" s="93"/>
      <c r="PT53" s="41"/>
      <c r="PU53" s="68"/>
      <c r="PV53" s="71"/>
      <c r="PX53" s="5"/>
      <c r="PY53" s="68"/>
      <c r="PZ53" s="22"/>
      <c r="QA53" s="93"/>
      <c r="QB53" s="94"/>
      <c r="QC53" s="93"/>
      <c r="QD53" s="41"/>
      <c r="QE53" s="68"/>
      <c r="QF53" s="71"/>
      <c r="QH53" s="5"/>
      <c r="QI53" s="68"/>
      <c r="QJ53" s="22"/>
      <c r="QK53" s="93"/>
      <c r="QL53" s="94"/>
      <c r="QM53" s="93"/>
      <c r="QN53" s="41"/>
      <c r="QO53" s="68"/>
      <c r="QP53" s="71"/>
      <c r="QR53" s="5"/>
      <c r="QS53" s="68"/>
      <c r="QT53" s="22"/>
      <c r="QU53" s="93"/>
      <c r="QV53" s="94"/>
      <c r="QW53" s="93"/>
      <c r="QX53" s="41"/>
      <c r="QY53" s="68"/>
      <c r="QZ53" s="71"/>
      <c r="RB53" s="5"/>
      <c r="RC53" s="68"/>
      <c r="RD53" s="22"/>
      <c r="RE53" s="93"/>
      <c r="RF53" s="94"/>
      <c r="RG53" s="93"/>
      <c r="RH53" s="41"/>
      <c r="RI53" s="68"/>
      <c r="RJ53" s="71"/>
      <c r="RL53" s="5"/>
      <c r="RM53" s="68"/>
      <c r="RN53" s="22"/>
      <c r="RO53" s="93"/>
      <c r="RP53" s="94"/>
      <c r="RQ53" s="93"/>
      <c r="RR53" s="41"/>
      <c r="RS53" s="68"/>
      <c r="RT53" s="71"/>
      <c r="RV53" s="5"/>
      <c r="RW53" s="68"/>
      <c r="RX53" s="22"/>
      <c r="RY53" s="93"/>
      <c r="RZ53" s="94"/>
      <c r="SA53" s="93"/>
      <c r="SB53" s="41"/>
      <c r="SC53" s="68"/>
      <c r="SD53" s="71"/>
      <c r="SF53" s="5"/>
      <c r="SG53" s="68"/>
      <c r="SH53" s="22"/>
      <c r="SI53" s="93"/>
      <c r="SJ53" s="94"/>
      <c r="SK53" s="93"/>
      <c r="SL53" s="41"/>
      <c r="SM53" s="68"/>
      <c r="SN53" s="71"/>
      <c r="SP53" s="5"/>
      <c r="SQ53" s="68"/>
      <c r="SR53" s="22"/>
      <c r="SS53" s="93"/>
      <c r="ST53" s="94"/>
      <c r="SU53" s="93"/>
      <c r="SV53" s="41"/>
      <c r="SW53" s="68"/>
      <c r="SX53" s="71"/>
      <c r="SZ53" s="5"/>
      <c r="TA53" s="68"/>
      <c r="TB53" s="22"/>
      <c r="TC53" s="93"/>
      <c r="TD53" s="94"/>
      <c r="TE53" s="93"/>
      <c r="TF53" s="41"/>
      <c r="TG53" s="68"/>
      <c r="TH53" s="71"/>
      <c r="TJ53" s="5"/>
      <c r="TK53" s="68"/>
      <c r="TL53" s="22"/>
      <c r="TM53" s="93"/>
      <c r="TN53" s="94"/>
      <c r="TO53" s="93"/>
      <c r="TP53" s="41"/>
      <c r="TQ53" s="68"/>
      <c r="TR53" s="71"/>
      <c r="TT53" s="5"/>
      <c r="TU53" s="68"/>
      <c r="TV53" s="22"/>
      <c r="TW53" s="93"/>
      <c r="TX53" s="94"/>
      <c r="TY53" s="93"/>
      <c r="TZ53" s="41"/>
      <c r="UA53" s="68"/>
      <c r="UB53" s="71"/>
      <c r="UD53" s="5"/>
      <c r="UE53" s="68"/>
      <c r="UF53" s="22"/>
      <c r="UG53" s="93"/>
      <c r="UH53" s="94"/>
      <c r="UI53" s="93"/>
      <c r="UJ53" s="41"/>
      <c r="UK53" s="68"/>
      <c r="UL53" s="71"/>
      <c r="UN53" s="5"/>
      <c r="UO53" s="68"/>
      <c r="UP53" s="22"/>
      <c r="UQ53" s="93"/>
      <c r="UR53" s="94"/>
      <c r="US53" s="93"/>
      <c r="UT53" s="41"/>
      <c r="UU53" s="68"/>
      <c r="UV53" s="71"/>
      <c r="UX53" s="5"/>
      <c r="UY53" s="68"/>
      <c r="UZ53" s="22"/>
      <c r="VA53" s="93"/>
      <c r="VB53" s="94"/>
      <c r="VC53" s="93"/>
      <c r="VD53" s="41"/>
      <c r="VE53" s="68"/>
      <c r="VF53" s="71"/>
      <c r="VH53" s="5"/>
      <c r="VI53" s="68"/>
      <c r="VJ53" s="22"/>
      <c r="VK53" s="93"/>
      <c r="VL53" s="94"/>
      <c r="VM53" s="93"/>
      <c r="VN53" s="41"/>
      <c r="VO53" s="68"/>
      <c r="VP53" s="71"/>
      <c r="VR53" s="5"/>
      <c r="VS53" s="68"/>
      <c r="VT53" s="22"/>
      <c r="VU53" s="93"/>
      <c r="VV53" s="94"/>
      <c r="VW53" s="93"/>
      <c r="VX53" s="41"/>
      <c r="VY53" s="68"/>
      <c r="VZ53" s="71"/>
      <c r="WB53" s="5"/>
      <c r="WC53" s="68"/>
      <c r="WD53" s="22"/>
      <c r="WE53" s="93"/>
      <c r="WF53" s="94"/>
      <c r="WG53" s="93"/>
      <c r="WH53" s="41"/>
      <c r="WI53" s="68"/>
      <c r="WJ53" s="71"/>
      <c r="WL53" s="5"/>
      <c r="WM53" s="68"/>
      <c r="WN53" s="22"/>
      <c r="WO53" s="93"/>
      <c r="WP53" s="94"/>
      <c r="WQ53" s="93"/>
      <c r="WR53" s="41"/>
      <c r="WS53" s="68"/>
      <c r="WT53" s="71"/>
      <c r="WV53" s="5"/>
      <c r="WW53" s="68"/>
      <c r="WX53" s="22"/>
      <c r="WY53" s="93"/>
      <c r="WZ53" s="94"/>
      <c r="XA53" s="93"/>
      <c r="XB53" s="41"/>
      <c r="XC53" s="68"/>
      <c r="XD53" s="71"/>
      <c r="XF53" s="5"/>
      <c r="XG53" s="68"/>
      <c r="XH53" s="22"/>
      <c r="XI53" s="93"/>
      <c r="XJ53" s="94"/>
      <c r="XK53" s="93"/>
      <c r="XL53" s="41"/>
      <c r="XM53" s="68"/>
      <c r="XN53" s="71"/>
      <c r="XP53" s="5"/>
      <c r="XQ53" s="68"/>
      <c r="XR53" s="22"/>
      <c r="XS53" s="93"/>
      <c r="XT53" s="94"/>
      <c r="XU53" s="93"/>
      <c r="XV53" s="41"/>
      <c r="XW53" s="68"/>
      <c r="XX53" s="71"/>
      <c r="XZ53" s="5"/>
      <c r="YA53" s="68"/>
      <c r="YB53" s="22"/>
      <c r="YC53" s="93"/>
      <c r="YD53" s="94"/>
      <c r="YE53" s="93"/>
      <c r="YF53" s="41"/>
      <c r="YG53" s="68"/>
      <c r="YH53" s="71"/>
      <c r="YJ53" s="5"/>
      <c r="YK53" s="68"/>
      <c r="YL53" s="22"/>
      <c r="YM53" s="93"/>
      <c r="YN53" s="94"/>
      <c r="YO53" s="93"/>
      <c r="YP53" s="41"/>
      <c r="YQ53" s="68"/>
      <c r="YR53" s="71"/>
      <c r="YT53" s="5"/>
      <c r="YU53" s="68"/>
      <c r="YV53" s="22"/>
      <c r="YW53" s="93"/>
      <c r="YX53" s="94"/>
      <c r="YY53" s="93"/>
      <c r="YZ53" s="41"/>
      <c r="ZA53" s="68"/>
      <c r="ZB53" s="71"/>
      <c r="ZD53" s="5"/>
      <c r="ZE53" s="68"/>
      <c r="ZF53" s="22"/>
      <c r="ZG53" s="93"/>
      <c r="ZH53" s="94"/>
      <c r="ZI53" s="93"/>
      <c r="ZJ53" s="41"/>
      <c r="ZK53" s="68"/>
      <c r="ZL53" s="71"/>
      <c r="ZN53" s="5"/>
      <c r="ZO53" s="68"/>
      <c r="ZP53" s="22"/>
      <c r="ZQ53" s="93"/>
      <c r="ZR53" s="94"/>
      <c r="ZS53" s="93"/>
      <c r="ZT53" s="41"/>
      <c r="ZU53" s="68"/>
      <c r="ZV53" s="71"/>
      <c r="ZX53" s="5"/>
      <c r="ZY53" s="68"/>
      <c r="ZZ53" s="22"/>
      <c r="AAA53" s="93"/>
      <c r="AAB53" s="94"/>
      <c r="AAC53" s="93"/>
      <c r="AAD53" s="41"/>
      <c r="AAE53" s="68"/>
      <c r="AAF53" s="71"/>
      <c r="AAH53" s="5"/>
      <c r="AAI53" s="68"/>
      <c r="AAJ53" s="22"/>
      <c r="AAK53" s="93"/>
      <c r="AAL53" s="94"/>
      <c r="AAM53" s="93"/>
      <c r="AAN53" s="41"/>
      <c r="AAO53" s="68"/>
      <c r="AAP53" s="71"/>
      <c r="AAR53" s="5"/>
      <c r="AAS53" s="68"/>
      <c r="AAT53" s="22"/>
      <c r="AAU53" s="93"/>
      <c r="AAV53" s="94"/>
      <c r="AAW53" s="93"/>
      <c r="AAX53" s="41"/>
      <c r="AAY53" s="68"/>
      <c r="AAZ53" s="71"/>
      <c r="ABB53" s="5"/>
      <c r="ABC53" s="68"/>
      <c r="ABD53" s="22"/>
      <c r="ABE53" s="93"/>
      <c r="ABF53" s="94"/>
      <c r="ABG53" s="93"/>
      <c r="ABH53" s="41"/>
      <c r="ABI53" s="68"/>
      <c r="ABJ53" s="71"/>
      <c r="ABL53" s="5"/>
      <c r="ABM53" s="68"/>
      <c r="ABN53" s="22"/>
      <c r="ABO53" s="93"/>
      <c r="ABP53" s="94"/>
      <c r="ABQ53" s="93"/>
      <c r="ABR53" s="41"/>
      <c r="ABS53" s="68"/>
      <c r="ABT53" s="71"/>
      <c r="ABV53" s="5"/>
      <c r="ABW53" s="68"/>
      <c r="ABX53" s="22"/>
      <c r="ABY53" s="93"/>
      <c r="ABZ53" s="94"/>
      <c r="ACA53" s="93"/>
      <c r="ACB53" s="41"/>
      <c r="ACC53" s="68"/>
      <c r="ACD53" s="71"/>
      <c r="ACF53" s="5"/>
      <c r="ACG53" s="68"/>
      <c r="ACH53" s="22"/>
      <c r="ACI53" s="93"/>
      <c r="ACJ53" s="94"/>
      <c r="ACK53" s="93"/>
      <c r="ACL53" s="41"/>
      <c r="ACM53" s="68"/>
      <c r="ACN53" s="71"/>
      <c r="ACP53" s="5"/>
      <c r="ACQ53" s="68"/>
      <c r="ACR53" s="22"/>
      <c r="ACS53" s="93"/>
      <c r="ACT53" s="94"/>
      <c r="ACU53" s="93"/>
      <c r="ACV53" s="41"/>
      <c r="ACW53" s="68"/>
      <c r="ACX53" s="71"/>
      <c r="ACZ53" s="5"/>
      <c r="ADA53" s="68"/>
      <c r="ADB53" s="22"/>
      <c r="ADC53" s="93"/>
      <c r="ADD53" s="94"/>
      <c r="ADE53" s="93"/>
      <c r="ADF53" s="41"/>
      <c r="ADG53" s="68"/>
      <c r="ADH53" s="71"/>
      <c r="ADJ53" s="5"/>
      <c r="ADK53" s="68"/>
      <c r="ADL53" s="22"/>
      <c r="ADM53" s="93"/>
      <c r="ADN53" s="94"/>
      <c r="ADO53" s="93"/>
      <c r="ADP53" s="41"/>
      <c r="ADQ53" s="68"/>
      <c r="ADR53" s="71"/>
      <c r="ADT53" s="5"/>
      <c r="ADU53" s="68"/>
      <c r="ADV53" s="22"/>
      <c r="ADW53" s="93"/>
      <c r="ADX53" s="94"/>
      <c r="ADY53" s="93"/>
      <c r="ADZ53" s="41"/>
      <c r="AEA53" s="68"/>
      <c r="AEB53" s="71"/>
      <c r="AED53" s="5"/>
      <c r="AEE53" s="68"/>
      <c r="AEF53" s="22"/>
      <c r="AEG53" s="93"/>
      <c r="AEH53" s="94"/>
      <c r="AEI53" s="93"/>
      <c r="AEJ53" s="41"/>
      <c r="AEK53" s="68"/>
      <c r="AEL53" s="71"/>
      <c r="AEN53" s="5"/>
      <c r="AEO53" s="68"/>
      <c r="AEP53" s="22"/>
      <c r="AEQ53" s="93"/>
      <c r="AER53" s="94"/>
      <c r="AES53" s="93"/>
      <c r="AET53" s="41"/>
      <c r="AEU53" s="68"/>
      <c r="AEV53" s="71"/>
      <c r="AEX53" s="5"/>
      <c r="AEY53" s="68"/>
      <c r="AEZ53" s="22"/>
      <c r="AFA53" s="93"/>
      <c r="AFB53" s="94"/>
      <c r="AFC53" s="93"/>
      <c r="AFD53" s="41"/>
      <c r="AFE53" s="68"/>
      <c r="AFF53" s="71"/>
      <c r="AFH53" s="5"/>
      <c r="AFI53" s="68"/>
      <c r="AFJ53" s="22"/>
      <c r="AFK53" s="93"/>
      <c r="AFL53" s="94"/>
      <c r="AFM53" s="93"/>
      <c r="AFN53" s="41"/>
      <c r="AFO53" s="68"/>
      <c r="AFP53" s="71"/>
      <c r="AFR53" s="5"/>
      <c r="AFS53" s="68"/>
      <c r="AFT53" s="22"/>
      <c r="AFU53" s="93"/>
      <c r="AFV53" s="94"/>
      <c r="AFW53" s="93"/>
      <c r="AFX53" s="41"/>
      <c r="AFY53" s="68"/>
      <c r="AFZ53" s="71"/>
      <c r="AGB53" s="5"/>
      <c r="AGC53" s="68"/>
      <c r="AGD53" s="22"/>
      <c r="AGE53" s="93"/>
      <c r="AGF53" s="94"/>
      <c r="AGG53" s="93"/>
      <c r="AGH53" s="41"/>
      <c r="AGI53" s="68"/>
      <c r="AGJ53" s="71"/>
      <c r="AGL53" s="5"/>
      <c r="AGM53" s="68"/>
      <c r="AGN53" s="22"/>
      <c r="AGO53" s="93"/>
      <c r="AGP53" s="94"/>
      <c r="AGQ53" s="93"/>
      <c r="AGR53" s="41"/>
      <c r="AGS53" s="68"/>
      <c r="AGT53" s="71"/>
      <c r="AGV53" s="5"/>
      <c r="AGW53" s="68"/>
      <c r="AGX53" s="22"/>
      <c r="AGY53" s="93"/>
      <c r="AGZ53" s="94"/>
      <c r="AHA53" s="93"/>
      <c r="AHB53" s="41"/>
      <c r="AHC53" s="68"/>
      <c r="AHD53" s="71"/>
      <c r="AHF53" s="5"/>
      <c r="AHG53" s="68"/>
      <c r="AHH53" s="22"/>
      <c r="AHI53" s="93"/>
      <c r="AHJ53" s="94"/>
      <c r="AHK53" s="93"/>
      <c r="AHL53" s="41"/>
      <c r="AHM53" s="68"/>
      <c r="AHN53" s="71"/>
      <c r="AHP53" s="5"/>
      <c r="AHQ53" s="68"/>
      <c r="AHR53" s="22"/>
      <c r="AHS53" s="93"/>
      <c r="AHT53" s="94"/>
      <c r="AHU53" s="93"/>
      <c r="AHV53" s="41"/>
      <c r="AHW53" s="68"/>
      <c r="AHX53" s="71"/>
      <c r="AHZ53" s="5"/>
      <c r="AIA53" s="68"/>
      <c r="AIB53" s="22"/>
      <c r="AIC53" s="93"/>
      <c r="AID53" s="94"/>
      <c r="AIE53" s="93"/>
      <c r="AIF53" s="41"/>
      <c r="AIG53" s="68"/>
      <c r="AIH53" s="71"/>
      <c r="AIJ53" s="5"/>
      <c r="AIK53" s="68"/>
      <c r="AIL53" s="22"/>
      <c r="AIM53" s="93"/>
      <c r="AIN53" s="94"/>
      <c r="AIO53" s="93"/>
      <c r="AIP53" s="41"/>
      <c r="AIQ53" s="68"/>
      <c r="AIR53" s="71"/>
      <c r="AIT53" s="5"/>
      <c r="AIU53" s="68"/>
      <c r="AIV53" s="22"/>
      <c r="AIW53" s="93"/>
      <c r="AIX53" s="94"/>
      <c r="AIY53" s="93"/>
      <c r="AIZ53" s="41"/>
      <c r="AJA53" s="68"/>
      <c r="AJB53" s="71"/>
      <c r="AJD53" s="5"/>
      <c r="AJE53" s="68"/>
      <c r="AJF53" s="22"/>
      <c r="AJG53" s="93"/>
      <c r="AJH53" s="94"/>
      <c r="AJI53" s="93"/>
      <c r="AJJ53" s="41"/>
      <c r="AJK53" s="68"/>
      <c r="AJL53" s="71"/>
      <c r="AJN53" s="5"/>
      <c r="AJO53" s="68"/>
      <c r="AJP53" s="22"/>
      <c r="AJQ53" s="93"/>
      <c r="AJR53" s="94"/>
      <c r="AJS53" s="93"/>
      <c r="AJT53" s="41"/>
      <c r="AJU53" s="68"/>
      <c r="AJV53" s="71"/>
      <c r="AJX53" s="5"/>
      <c r="AJY53" s="68"/>
      <c r="AJZ53" s="22"/>
      <c r="AKA53" s="93"/>
      <c r="AKB53" s="94"/>
      <c r="AKC53" s="93"/>
      <c r="AKD53" s="41"/>
      <c r="AKE53" s="68"/>
      <c r="AKF53" s="71"/>
      <c r="AKH53" s="5"/>
      <c r="AKI53" s="68"/>
      <c r="AKJ53" s="22"/>
      <c r="AKK53" s="93"/>
      <c r="AKL53" s="94"/>
      <c r="AKM53" s="93"/>
      <c r="AKN53" s="41"/>
      <c r="AKO53" s="68"/>
      <c r="AKP53" s="71"/>
      <c r="AKR53" s="5"/>
      <c r="AKS53" s="68"/>
      <c r="AKT53" s="22"/>
      <c r="AKU53" s="93"/>
      <c r="AKV53" s="94"/>
      <c r="AKW53" s="93"/>
      <c r="AKX53" s="41"/>
      <c r="AKY53" s="68"/>
      <c r="AKZ53" s="71"/>
      <c r="ALB53" s="5"/>
      <c r="ALC53" s="68"/>
      <c r="ALD53" s="22"/>
      <c r="ALE53" s="93"/>
      <c r="ALF53" s="94"/>
      <c r="ALG53" s="93"/>
      <c r="ALH53" s="41"/>
      <c r="ALI53" s="68"/>
      <c r="ALJ53" s="71"/>
      <c r="ALL53" s="5"/>
      <c r="ALM53" s="68"/>
      <c r="ALN53" s="22"/>
      <c r="ALO53" s="93"/>
      <c r="ALP53" s="94"/>
      <c r="ALQ53" s="93"/>
      <c r="ALR53" s="41"/>
      <c r="ALS53" s="68"/>
      <c r="ALT53" s="71"/>
      <c r="ALV53" s="5"/>
      <c r="ALW53" s="68"/>
      <c r="ALX53" s="22"/>
      <c r="ALY53" s="93"/>
      <c r="ALZ53" s="94"/>
      <c r="AMA53" s="93"/>
      <c r="AMB53" s="41"/>
      <c r="AMC53" s="68"/>
      <c r="AMD53" s="71"/>
      <c r="AMF53" s="5"/>
      <c r="AMG53" s="68"/>
      <c r="AMH53" s="22"/>
      <c r="AMI53" s="93"/>
      <c r="AMJ53" s="94"/>
      <c r="AMK53" s="93"/>
      <c r="AML53" s="41"/>
      <c r="AMM53" s="68"/>
      <c r="AMN53" s="71"/>
      <c r="AMP53" s="5"/>
      <c r="AMQ53" s="68"/>
      <c r="AMR53" s="22"/>
      <c r="AMS53" s="93"/>
      <c r="AMT53" s="94"/>
      <c r="AMU53" s="93"/>
      <c r="AMV53" s="41"/>
      <c r="AMW53" s="68"/>
      <c r="AMX53" s="71"/>
      <c r="AMZ53" s="5"/>
      <c r="ANA53" s="68"/>
      <c r="ANB53" s="22"/>
      <c r="ANC53" s="93"/>
      <c r="AND53" s="94"/>
      <c r="ANE53" s="93"/>
      <c r="ANF53" s="41"/>
      <c r="ANG53" s="68"/>
      <c r="ANH53" s="71"/>
      <c r="ANJ53" s="5"/>
      <c r="ANK53" s="68"/>
      <c r="ANL53" s="22"/>
      <c r="ANM53" s="93"/>
      <c r="ANN53" s="94"/>
      <c r="ANO53" s="93"/>
      <c r="ANP53" s="41"/>
      <c r="ANQ53" s="68"/>
      <c r="ANR53" s="71"/>
      <c r="ANT53" s="5"/>
      <c r="ANU53" s="68"/>
      <c r="ANV53" s="22"/>
      <c r="ANW53" s="93"/>
      <c r="ANX53" s="94"/>
      <c r="ANY53" s="93"/>
      <c r="ANZ53" s="41"/>
      <c r="AOA53" s="68"/>
      <c r="AOB53" s="71"/>
      <c r="AOD53" s="5"/>
      <c r="AOE53" s="68"/>
      <c r="AOF53" s="22"/>
      <c r="AOG53" s="93"/>
      <c r="AOH53" s="94"/>
      <c r="AOI53" s="93"/>
      <c r="AOJ53" s="41"/>
      <c r="AOK53" s="68"/>
      <c r="AOL53" s="71"/>
      <c r="AON53" s="5"/>
      <c r="AOO53" s="68"/>
      <c r="AOP53" s="22"/>
      <c r="AOQ53" s="93"/>
      <c r="AOR53" s="94"/>
      <c r="AOS53" s="93"/>
      <c r="AOT53" s="41"/>
      <c r="AOU53" s="68"/>
      <c r="AOV53" s="71"/>
      <c r="AOX53" s="5"/>
      <c r="AOY53" s="68"/>
      <c r="AOZ53" s="22"/>
      <c r="APA53" s="93"/>
      <c r="APB53" s="94"/>
      <c r="APC53" s="93"/>
      <c r="APD53" s="41"/>
      <c r="APE53" s="68"/>
      <c r="APF53" s="71"/>
      <c r="APH53" s="5"/>
      <c r="API53" s="68"/>
      <c r="APJ53" s="22"/>
      <c r="APK53" s="93"/>
      <c r="APL53" s="94"/>
      <c r="APM53" s="93"/>
      <c r="APN53" s="41"/>
      <c r="APO53" s="68"/>
      <c r="APP53" s="71"/>
      <c r="APR53" s="5"/>
      <c r="APS53" s="68"/>
      <c r="APT53" s="22"/>
      <c r="APU53" s="93"/>
      <c r="APV53" s="94"/>
      <c r="APW53" s="93"/>
      <c r="APX53" s="41"/>
      <c r="APY53" s="68"/>
      <c r="APZ53" s="71"/>
      <c r="AQB53" s="5"/>
      <c r="AQC53" s="68"/>
      <c r="AQD53" s="22"/>
      <c r="AQE53" s="93"/>
      <c r="AQF53" s="94"/>
      <c r="AQG53" s="93"/>
      <c r="AQH53" s="41"/>
      <c r="AQI53" s="68"/>
      <c r="AQJ53" s="71"/>
      <c r="AQL53" s="5"/>
      <c r="AQM53" s="68"/>
      <c r="AQN53" s="22"/>
      <c r="AQO53" s="93"/>
      <c r="AQP53" s="94"/>
      <c r="AQQ53" s="93"/>
      <c r="AQR53" s="41"/>
      <c r="AQS53" s="68"/>
      <c r="AQT53" s="71"/>
      <c r="AQV53" s="5"/>
      <c r="AQW53" s="68"/>
      <c r="AQX53" s="22"/>
      <c r="AQY53" s="93"/>
      <c r="AQZ53" s="94"/>
      <c r="ARA53" s="93"/>
      <c r="ARB53" s="41"/>
      <c r="ARC53" s="68"/>
      <c r="ARD53" s="71"/>
      <c r="ARF53" s="5"/>
      <c r="ARG53" s="68"/>
      <c r="ARH53" s="22"/>
      <c r="ARI53" s="93"/>
      <c r="ARJ53" s="94"/>
      <c r="ARK53" s="93"/>
      <c r="ARL53" s="41"/>
      <c r="ARM53" s="68"/>
      <c r="ARN53" s="71"/>
      <c r="ARP53" s="5"/>
      <c r="ARQ53" s="68"/>
      <c r="ARR53" s="22"/>
      <c r="ARS53" s="93"/>
      <c r="ART53" s="94"/>
      <c r="ARU53" s="93"/>
      <c r="ARV53" s="41"/>
      <c r="ARW53" s="68"/>
      <c r="ARX53" s="71"/>
      <c r="ARZ53" s="5"/>
      <c r="ASA53" s="68"/>
      <c r="ASB53" s="22"/>
      <c r="ASC53" s="93"/>
      <c r="ASD53" s="94"/>
      <c r="ASE53" s="93"/>
      <c r="ASF53" s="41"/>
      <c r="ASG53" s="68"/>
      <c r="ASH53" s="71"/>
      <c r="ASJ53" s="5"/>
      <c r="ASK53" s="68"/>
      <c r="ASL53" s="22"/>
      <c r="ASM53" s="93"/>
      <c r="ASN53" s="94"/>
      <c r="ASO53" s="93"/>
      <c r="ASP53" s="41"/>
      <c r="ASQ53" s="68"/>
      <c r="ASR53" s="71"/>
      <c r="AST53" s="5"/>
      <c r="ASU53" s="68"/>
      <c r="ASV53" s="22"/>
      <c r="ASW53" s="93"/>
      <c r="ASX53" s="94"/>
      <c r="ASY53" s="93"/>
      <c r="ASZ53" s="41"/>
      <c r="ATA53" s="68"/>
      <c r="ATB53" s="71"/>
      <c r="ATD53" s="5"/>
      <c r="ATE53" s="68"/>
      <c r="ATF53" s="22"/>
      <c r="ATG53" s="93"/>
      <c r="ATH53" s="94"/>
      <c r="ATI53" s="93"/>
      <c r="ATJ53" s="41"/>
      <c r="ATK53" s="68"/>
      <c r="ATL53" s="71"/>
      <c r="ATN53" s="5"/>
      <c r="ATO53" s="68"/>
      <c r="ATP53" s="22"/>
      <c r="ATQ53" s="93"/>
      <c r="ATR53" s="94"/>
      <c r="ATS53" s="93"/>
      <c r="ATT53" s="41"/>
      <c r="ATU53" s="68"/>
      <c r="ATV53" s="71"/>
      <c r="ATX53" s="5"/>
      <c r="ATY53" s="68"/>
      <c r="ATZ53" s="22"/>
      <c r="AUA53" s="93"/>
      <c r="AUB53" s="94"/>
      <c r="AUC53" s="93"/>
      <c r="AUD53" s="41"/>
      <c r="AUE53" s="68"/>
      <c r="AUF53" s="71"/>
      <c r="AUH53" s="5"/>
      <c r="AUI53" s="68"/>
      <c r="AUJ53" s="22"/>
      <c r="AUK53" s="93"/>
      <c r="AUL53" s="94"/>
      <c r="AUM53" s="93"/>
      <c r="AUN53" s="41"/>
      <c r="AUO53" s="68"/>
      <c r="AUP53" s="71"/>
      <c r="AUR53" s="5"/>
      <c r="AUS53" s="68"/>
      <c r="AUT53" s="22"/>
      <c r="AUU53" s="93"/>
      <c r="AUV53" s="94"/>
      <c r="AUW53" s="93"/>
      <c r="AUX53" s="41"/>
      <c r="AUY53" s="68"/>
      <c r="AUZ53" s="71"/>
      <c r="AVB53" s="5"/>
      <c r="AVC53" s="68"/>
      <c r="AVD53" s="22"/>
      <c r="AVE53" s="93"/>
      <c r="AVF53" s="94"/>
      <c r="AVG53" s="93"/>
      <c r="AVH53" s="41"/>
      <c r="AVI53" s="68"/>
      <c r="AVJ53" s="71"/>
      <c r="AVL53" s="5"/>
      <c r="AVM53" s="68"/>
      <c r="AVN53" s="22"/>
      <c r="AVO53" s="93"/>
      <c r="AVP53" s="94"/>
      <c r="AVQ53" s="93"/>
      <c r="AVR53" s="41"/>
      <c r="AVS53" s="68"/>
      <c r="AVT53" s="71"/>
      <c r="AVV53" s="5"/>
      <c r="AVW53" s="68"/>
      <c r="AVX53" s="22"/>
      <c r="AVY53" s="93"/>
      <c r="AVZ53" s="94"/>
      <c r="AWA53" s="93"/>
      <c r="AWB53" s="41"/>
      <c r="AWC53" s="68"/>
      <c r="AWD53" s="71"/>
      <c r="AWF53" s="5"/>
      <c r="AWG53" s="68"/>
      <c r="AWH53" s="22"/>
      <c r="AWI53" s="93"/>
      <c r="AWJ53" s="94"/>
      <c r="AWK53" s="93"/>
      <c r="AWL53" s="41"/>
      <c r="AWM53" s="68"/>
      <c r="AWN53" s="71"/>
      <c r="AWP53" s="5"/>
      <c r="AWQ53" s="68"/>
      <c r="AWR53" s="22"/>
      <c r="AWS53" s="93"/>
      <c r="AWT53" s="94"/>
      <c r="AWU53" s="93"/>
      <c r="AWV53" s="41"/>
      <c r="AWW53" s="68"/>
      <c r="AWX53" s="71"/>
      <c r="AWZ53" s="5"/>
      <c r="AXA53" s="68"/>
      <c r="AXB53" s="22"/>
      <c r="AXC53" s="93"/>
      <c r="AXD53" s="94"/>
      <c r="AXE53" s="93"/>
      <c r="AXF53" s="41"/>
      <c r="AXG53" s="68"/>
      <c r="AXH53" s="71"/>
      <c r="AXJ53" s="5"/>
      <c r="AXK53" s="68"/>
      <c r="AXL53" s="22"/>
      <c r="AXM53" s="93"/>
      <c r="AXN53" s="94"/>
      <c r="AXO53" s="93"/>
      <c r="AXP53" s="41"/>
      <c r="AXQ53" s="68"/>
      <c r="AXR53" s="71"/>
      <c r="AXT53" s="5"/>
      <c r="AXU53" s="68"/>
      <c r="AXV53" s="22"/>
      <c r="AXW53" s="93"/>
      <c r="AXX53" s="94"/>
      <c r="AXY53" s="93"/>
      <c r="AXZ53" s="41"/>
      <c r="AYA53" s="68"/>
      <c r="AYB53" s="71"/>
      <c r="AYD53" s="5"/>
      <c r="AYE53" s="68"/>
      <c r="AYF53" s="22"/>
      <c r="AYG53" s="93"/>
      <c r="AYH53" s="94"/>
      <c r="AYI53" s="93"/>
      <c r="AYJ53" s="41"/>
      <c r="AYK53" s="68"/>
      <c r="AYL53" s="71"/>
      <c r="AYN53" s="5"/>
      <c r="AYO53" s="68"/>
      <c r="AYP53" s="22"/>
      <c r="AYQ53" s="93"/>
      <c r="AYR53" s="94"/>
      <c r="AYS53" s="93"/>
      <c r="AYT53" s="41"/>
      <c r="AYU53" s="68"/>
      <c r="AYV53" s="71"/>
      <c r="AYX53" s="5"/>
      <c r="AYY53" s="68"/>
      <c r="AYZ53" s="22"/>
      <c r="AZA53" s="93"/>
      <c r="AZB53" s="94"/>
      <c r="AZC53" s="93"/>
      <c r="AZD53" s="41"/>
      <c r="AZE53" s="68"/>
      <c r="AZF53" s="71"/>
      <c r="AZH53" s="5"/>
      <c r="AZI53" s="68"/>
      <c r="AZJ53" s="22"/>
      <c r="AZK53" s="93"/>
      <c r="AZL53" s="94"/>
      <c r="AZM53" s="93"/>
      <c r="AZN53" s="41"/>
      <c r="AZO53" s="68"/>
      <c r="AZP53" s="71"/>
      <c r="AZR53" s="5"/>
      <c r="AZS53" s="68"/>
      <c r="AZT53" s="22"/>
      <c r="AZU53" s="93"/>
      <c r="AZV53" s="94"/>
      <c r="AZW53" s="93"/>
      <c r="AZX53" s="41"/>
      <c r="AZY53" s="68"/>
      <c r="AZZ53" s="71"/>
      <c r="BAB53" s="5"/>
      <c r="BAC53" s="68"/>
      <c r="BAD53" s="22"/>
      <c r="BAE53" s="93"/>
      <c r="BAF53" s="94"/>
      <c r="BAG53" s="93"/>
      <c r="BAH53" s="41"/>
      <c r="BAI53" s="68"/>
      <c r="BAJ53" s="71"/>
      <c r="BAL53" s="5"/>
      <c r="BAM53" s="68"/>
      <c r="BAN53" s="22"/>
      <c r="BAO53" s="93"/>
      <c r="BAP53" s="94"/>
      <c r="BAQ53" s="93"/>
      <c r="BAR53" s="41"/>
      <c r="BAS53" s="68"/>
      <c r="BAT53" s="71"/>
      <c r="BAV53" s="5"/>
      <c r="BAW53" s="68"/>
      <c r="BAX53" s="22"/>
      <c r="BAY53" s="93"/>
      <c r="BAZ53" s="94"/>
      <c r="BBA53" s="93"/>
      <c r="BBB53" s="41"/>
      <c r="BBC53" s="68"/>
      <c r="BBD53" s="71"/>
      <c r="BBF53" s="5"/>
      <c r="BBG53" s="68"/>
      <c r="BBH53" s="22"/>
      <c r="BBI53" s="93"/>
      <c r="BBJ53" s="94"/>
      <c r="BBK53" s="93"/>
      <c r="BBL53" s="41"/>
      <c r="BBM53" s="68"/>
      <c r="BBN53" s="71"/>
      <c r="BBP53" s="5"/>
      <c r="BBQ53" s="68"/>
      <c r="BBR53" s="22"/>
      <c r="BBS53" s="93"/>
      <c r="BBT53" s="94"/>
      <c r="BBU53" s="93"/>
      <c r="BBV53" s="41"/>
      <c r="BBW53" s="68"/>
      <c r="BBX53" s="71"/>
      <c r="BBZ53" s="5"/>
      <c r="BCA53" s="68"/>
      <c r="BCB53" s="22"/>
      <c r="BCC53" s="93"/>
      <c r="BCD53" s="94"/>
      <c r="BCE53" s="93"/>
      <c r="BCF53" s="41"/>
      <c r="BCG53" s="68"/>
      <c r="BCH53" s="71"/>
      <c r="BCJ53" s="5"/>
      <c r="BCK53" s="68"/>
      <c r="BCL53" s="22"/>
      <c r="BCM53" s="93"/>
      <c r="BCN53" s="94"/>
      <c r="BCO53" s="93"/>
      <c r="BCP53" s="41"/>
      <c r="BCQ53" s="68"/>
      <c r="BCR53" s="71"/>
      <c r="BCT53" s="5"/>
      <c r="BCU53" s="68"/>
      <c r="BCV53" s="22"/>
      <c r="BCW53" s="93"/>
      <c r="BCX53" s="94"/>
      <c r="BCY53" s="93"/>
      <c r="BCZ53" s="41"/>
      <c r="BDA53" s="68"/>
      <c r="BDB53" s="71"/>
      <c r="BDD53" s="5"/>
      <c r="BDE53" s="68"/>
      <c r="BDF53" s="22"/>
      <c r="BDG53" s="93"/>
      <c r="BDH53" s="94"/>
      <c r="BDI53" s="93"/>
      <c r="BDJ53" s="41"/>
      <c r="BDK53" s="68"/>
      <c r="BDL53" s="71"/>
      <c r="BDN53" s="5"/>
      <c r="BDO53" s="68"/>
      <c r="BDP53" s="22"/>
      <c r="BDQ53" s="93"/>
      <c r="BDR53" s="94"/>
      <c r="BDS53" s="93"/>
      <c r="BDT53" s="41"/>
      <c r="BDU53" s="68"/>
      <c r="BDV53" s="71"/>
      <c r="BDX53" s="5"/>
      <c r="BDY53" s="68"/>
      <c r="BDZ53" s="22"/>
      <c r="BEA53" s="93"/>
      <c r="BEB53" s="94"/>
      <c r="BEC53" s="93"/>
      <c r="BED53" s="41"/>
      <c r="BEE53" s="68"/>
      <c r="BEF53" s="71"/>
      <c r="BEH53" s="5"/>
      <c r="BEI53" s="68"/>
      <c r="BEJ53" s="22"/>
      <c r="BEK53" s="93"/>
      <c r="BEL53" s="94"/>
      <c r="BEM53" s="93"/>
      <c r="BEN53" s="41"/>
      <c r="BEO53" s="68"/>
      <c r="BEP53" s="71"/>
      <c r="BER53" s="5"/>
      <c r="BES53" s="68"/>
      <c r="BET53" s="22"/>
      <c r="BEU53" s="93"/>
      <c r="BEV53" s="94"/>
      <c r="BEW53" s="93"/>
      <c r="BEX53" s="41"/>
      <c r="BEY53" s="68"/>
      <c r="BEZ53" s="71"/>
      <c r="BFB53" s="5"/>
      <c r="BFC53" s="68"/>
      <c r="BFD53" s="22"/>
      <c r="BFE53" s="93"/>
      <c r="BFF53" s="94"/>
      <c r="BFG53" s="93"/>
      <c r="BFH53" s="41"/>
      <c r="BFI53" s="68"/>
      <c r="BFJ53" s="71"/>
      <c r="BFL53" s="5"/>
      <c r="BFM53" s="68"/>
      <c r="BFN53" s="22"/>
      <c r="BFO53" s="93"/>
      <c r="BFP53" s="94"/>
      <c r="BFQ53" s="93"/>
      <c r="BFR53" s="41"/>
      <c r="BFS53" s="68"/>
      <c r="BFT53" s="71"/>
      <c r="BFV53" s="5"/>
      <c r="BFW53" s="68"/>
      <c r="BFX53" s="22"/>
      <c r="BFY53" s="93"/>
      <c r="BFZ53" s="94"/>
      <c r="BGA53" s="93"/>
      <c r="BGB53" s="41"/>
      <c r="BGC53" s="68"/>
      <c r="BGD53" s="71"/>
      <c r="BGF53" s="5"/>
      <c r="BGG53" s="68"/>
      <c r="BGH53" s="22"/>
      <c r="BGI53" s="93"/>
      <c r="BGJ53" s="94"/>
      <c r="BGK53" s="93"/>
      <c r="BGL53" s="41"/>
      <c r="BGM53" s="68"/>
      <c r="BGN53" s="71"/>
      <c r="BGP53" s="5"/>
      <c r="BGQ53" s="68"/>
      <c r="BGR53" s="22"/>
      <c r="BGS53" s="93"/>
      <c r="BGT53" s="94"/>
      <c r="BGU53" s="93"/>
      <c r="BGV53" s="41"/>
      <c r="BGW53" s="68"/>
      <c r="BGX53" s="71"/>
      <c r="BGZ53" s="5"/>
      <c r="BHA53" s="68"/>
      <c r="BHB53" s="22"/>
      <c r="BHC53" s="93"/>
      <c r="BHD53" s="94"/>
      <c r="BHE53" s="93"/>
      <c r="BHF53" s="41"/>
      <c r="BHG53" s="68"/>
      <c r="BHH53" s="71"/>
      <c r="BHJ53" s="5"/>
      <c r="BHK53" s="68"/>
      <c r="BHL53" s="22"/>
      <c r="BHM53" s="93"/>
      <c r="BHN53" s="94"/>
      <c r="BHO53" s="93"/>
      <c r="BHP53" s="41"/>
      <c r="BHQ53" s="68"/>
      <c r="BHR53" s="71"/>
      <c r="BHT53" s="5"/>
      <c r="BHU53" s="68"/>
      <c r="BHV53" s="22"/>
      <c r="BHW53" s="93"/>
      <c r="BHX53" s="94"/>
      <c r="BHY53" s="93"/>
      <c r="BHZ53" s="41"/>
      <c r="BIA53" s="68"/>
      <c r="BIB53" s="71"/>
      <c r="BID53" s="5"/>
      <c r="BIE53" s="68"/>
      <c r="BIF53" s="22"/>
      <c r="BIG53" s="93"/>
      <c r="BIH53" s="94"/>
      <c r="BII53" s="93"/>
      <c r="BIJ53" s="41"/>
      <c r="BIK53" s="68"/>
      <c r="BIL53" s="71"/>
      <c r="BIN53" s="5"/>
      <c r="BIO53" s="68"/>
      <c r="BIP53" s="22"/>
      <c r="BIQ53" s="93"/>
      <c r="BIR53" s="94"/>
      <c r="BIS53" s="93"/>
      <c r="BIT53" s="41"/>
      <c r="BIU53" s="68"/>
      <c r="BIV53" s="71"/>
      <c r="BIX53" s="5"/>
      <c r="BIY53" s="68"/>
      <c r="BIZ53" s="22"/>
      <c r="BJA53" s="93"/>
      <c r="BJB53" s="94"/>
      <c r="BJC53" s="93"/>
      <c r="BJD53" s="41"/>
      <c r="BJE53" s="68"/>
      <c r="BJF53" s="71"/>
      <c r="BJH53" s="5"/>
      <c r="BJI53" s="68"/>
      <c r="BJJ53" s="22"/>
      <c r="BJK53" s="93"/>
      <c r="BJL53" s="94"/>
      <c r="BJM53" s="93"/>
      <c r="BJN53" s="41"/>
      <c r="BJO53" s="68"/>
      <c r="BJP53" s="71"/>
      <c r="BJR53" s="5"/>
      <c r="BJS53" s="68"/>
      <c r="BJT53" s="22"/>
      <c r="BJU53" s="93"/>
      <c r="BJV53" s="94"/>
      <c r="BJW53" s="93"/>
      <c r="BJX53" s="41"/>
      <c r="BJY53" s="68"/>
      <c r="BJZ53" s="71"/>
      <c r="BKB53" s="5"/>
      <c r="BKC53" s="68"/>
      <c r="BKD53" s="22"/>
      <c r="BKE53" s="93"/>
      <c r="BKF53" s="94"/>
      <c r="BKG53" s="93"/>
      <c r="BKH53" s="41"/>
      <c r="BKI53" s="68"/>
      <c r="BKJ53" s="71"/>
      <c r="BKL53" s="5"/>
      <c r="BKM53" s="68"/>
      <c r="BKN53" s="22"/>
      <c r="BKO53" s="93"/>
      <c r="BKP53" s="94"/>
      <c r="BKQ53" s="93"/>
      <c r="BKR53" s="41"/>
      <c r="BKS53" s="68"/>
      <c r="BKT53" s="71"/>
      <c r="BKV53" s="5"/>
      <c r="BKW53" s="68"/>
      <c r="BKX53" s="22"/>
      <c r="BKY53" s="93"/>
      <c r="BKZ53" s="94"/>
      <c r="BLA53" s="93"/>
      <c r="BLB53" s="41"/>
      <c r="BLC53" s="68"/>
      <c r="BLD53" s="71"/>
      <c r="BLF53" s="5"/>
      <c r="BLG53" s="68"/>
      <c r="BLH53" s="22"/>
      <c r="BLI53" s="93"/>
      <c r="BLJ53" s="94"/>
      <c r="BLK53" s="93"/>
      <c r="BLL53" s="41"/>
      <c r="BLM53" s="68"/>
      <c r="BLN53" s="71"/>
      <c r="BLP53" s="5"/>
      <c r="BLQ53" s="68"/>
      <c r="BLR53" s="22"/>
      <c r="BLS53" s="93"/>
      <c r="BLT53" s="94"/>
      <c r="BLU53" s="93"/>
      <c r="BLV53" s="41"/>
      <c r="BLW53" s="68"/>
      <c r="BLX53" s="71"/>
      <c r="BLZ53" s="5"/>
      <c r="BMA53" s="68"/>
      <c r="BMB53" s="22"/>
      <c r="BMC53" s="93"/>
      <c r="BMD53" s="94"/>
      <c r="BME53" s="93"/>
      <c r="BMF53" s="41"/>
      <c r="BMG53" s="68"/>
      <c r="BMH53" s="71"/>
      <c r="BMJ53" s="5"/>
      <c r="BMK53" s="68"/>
      <c r="BML53" s="22"/>
      <c r="BMM53" s="93"/>
      <c r="BMN53" s="94"/>
      <c r="BMO53" s="93"/>
      <c r="BMP53" s="41"/>
      <c r="BMQ53" s="68"/>
      <c r="BMR53" s="71"/>
      <c r="BMT53" s="5"/>
      <c r="BMU53" s="68"/>
      <c r="BMV53" s="22"/>
      <c r="BMW53" s="93"/>
      <c r="BMX53" s="94"/>
      <c r="BMY53" s="93"/>
      <c r="BMZ53" s="41"/>
      <c r="BNA53" s="68"/>
      <c r="BNB53" s="71"/>
      <c r="BND53" s="5"/>
      <c r="BNE53" s="68"/>
      <c r="BNF53" s="22"/>
      <c r="BNG53" s="93"/>
      <c r="BNH53" s="94"/>
      <c r="BNI53" s="93"/>
      <c r="BNJ53" s="41"/>
      <c r="BNK53" s="68"/>
      <c r="BNL53" s="71"/>
      <c r="BNN53" s="5"/>
      <c r="BNO53" s="68"/>
      <c r="BNP53" s="22"/>
      <c r="BNQ53" s="93"/>
      <c r="BNR53" s="94"/>
      <c r="BNS53" s="93"/>
      <c r="BNT53" s="41"/>
      <c r="BNU53" s="68"/>
      <c r="BNV53" s="71"/>
      <c r="BNX53" s="5"/>
      <c r="BNY53" s="68"/>
      <c r="BNZ53" s="22"/>
      <c r="BOA53" s="93"/>
      <c r="BOB53" s="94"/>
      <c r="BOC53" s="93"/>
      <c r="BOD53" s="41"/>
      <c r="BOE53" s="68"/>
      <c r="BOF53" s="71"/>
      <c r="BOH53" s="5"/>
      <c r="BOI53" s="68"/>
      <c r="BOJ53" s="22"/>
      <c r="BOK53" s="93"/>
      <c r="BOL53" s="94"/>
      <c r="BOM53" s="93"/>
      <c r="BON53" s="41"/>
      <c r="BOO53" s="68"/>
      <c r="BOP53" s="71"/>
      <c r="BOR53" s="5"/>
      <c r="BOS53" s="68"/>
      <c r="BOT53" s="22"/>
      <c r="BOU53" s="93"/>
      <c r="BOV53" s="94"/>
      <c r="BOW53" s="93"/>
      <c r="BOX53" s="41"/>
      <c r="BOY53" s="68"/>
      <c r="BOZ53" s="71"/>
      <c r="BPB53" s="5"/>
      <c r="BPC53" s="68"/>
      <c r="BPD53" s="22"/>
      <c r="BPE53" s="93"/>
      <c r="BPF53" s="94"/>
      <c r="BPG53" s="93"/>
      <c r="BPH53" s="41"/>
      <c r="BPI53" s="68"/>
      <c r="BPJ53" s="71"/>
      <c r="BPL53" s="5"/>
      <c r="BPM53" s="68"/>
      <c r="BPN53" s="22"/>
      <c r="BPO53" s="93"/>
      <c r="BPP53" s="94"/>
      <c r="BPQ53" s="93"/>
      <c r="BPR53" s="41"/>
      <c r="BPS53" s="68"/>
      <c r="BPT53" s="71"/>
      <c r="BPV53" s="5"/>
      <c r="BPW53" s="68"/>
      <c r="BPX53" s="22"/>
      <c r="BPY53" s="93"/>
      <c r="BPZ53" s="94"/>
      <c r="BQA53" s="93"/>
      <c r="BQB53" s="41"/>
      <c r="BQC53" s="68"/>
      <c r="BQD53" s="71"/>
      <c r="BQF53" s="5"/>
      <c r="BQG53" s="68"/>
      <c r="BQH53" s="22"/>
      <c r="BQI53" s="93"/>
      <c r="BQJ53" s="94"/>
      <c r="BQK53" s="93"/>
      <c r="BQL53" s="41"/>
      <c r="BQM53" s="68"/>
      <c r="BQN53" s="71"/>
      <c r="BQP53" s="5"/>
      <c r="BQQ53" s="68"/>
      <c r="BQR53" s="22"/>
      <c r="BQS53" s="93"/>
      <c r="BQT53" s="94"/>
      <c r="BQU53" s="93"/>
      <c r="BQV53" s="41"/>
      <c r="BQW53" s="68"/>
      <c r="BQX53" s="71"/>
      <c r="BQZ53" s="5"/>
      <c r="BRA53" s="68"/>
      <c r="BRB53" s="22"/>
      <c r="BRC53" s="93"/>
      <c r="BRD53" s="94"/>
      <c r="BRE53" s="93"/>
      <c r="BRF53" s="41"/>
      <c r="BRG53" s="68"/>
      <c r="BRH53" s="71"/>
      <c r="BRJ53" s="5"/>
      <c r="BRK53" s="68"/>
      <c r="BRL53" s="22"/>
      <c r="BRM53" s="93"/>
      <c r="BRN53" s="94"/>
      <c r="BRO53" s="93"/>
      <c r="BRP53" s="41"/>
      <c r="BRQ53" s="68"/>
      <c r="BRR53" s="71"/>
      <c r="BRT53" s="5"/>
      <c r="BRU53" s="68"/>
      <c r="BRV53" s="22"/>
      <c r="BRW53" s="93"/>
      <c r="BRX53" s="94"/>
      <c r="BRY53" s="93"/>
      <c r="BRZ53" s="41"/>
      <c r="BSA53" s="68"/>
      <c r="BSB53" s="71"/>
      <c r="BSD53" s="5"/>
      <c r="BSE53" s="68"/>
      <c r="BSF53" s="22"/>
      <c r="BSG53" s="93"/>
      <c r="BSH53" s="94"/>
      <c r="BSI53" s="93"/>
      <c r="BSJ53" s="41"/>
      <c r="BSK53" s="68"/>
      <c r="BSL53" s="71"/>
      <c r="BSN53" s="5"/>
      <c r="BSO53" s="68"/>
      <c r="BSP53" s="22"/>
      <c r="BSQ53" s="93"/>
      <c r="BSR53" s="94"/>
      <c r="BSS53" s="93"/>
      <c r="BST53" s="41"/>
      <c r="BSU53" s="68"/>
      <c r="BSV53" s="71"/>
      <c r="BSX53" s="5"/>
      <c r="BSY53" s="68"/>
      <c r="BSZ53" s="22"/>
      <c r="BTA53" s="93"/>
      <c r="BTB53" s="94"/>
      <c r="BTC53" s="93"/>
      <c r="BTD53" s="41"/>
      <c r="BTE53" s="68"/>
      <c r="BTF53" s="71"/>
      <c r="BTH53" s="5"/>
      <c r="BTI53" s="68"/>
      <c r="BTJ53" s="22"/>
      <c r="BTK53" s="93"/>
      <c r="BTL53" s="94"/>
      <c r="BTM53" s="93"/>
      <c r="BTN53" s="41"/>
      <c r="BTO53" s="68"/>
      <c r="BTP53" s="71"/>
      <c r="BTR53" s="5"/>
      <c r="BTS53" s="68"/>
      <c r="BTT53" s="22"/>
      <c r="BTU53" s="93"/>
      <c r="BTV53" s="94"/>
      <c r="BTW53" s="93"/>
      <c r="BTX53" s="41"/>
      <c r="BTY53" s="68"/>
      <c r="BTZ53" s="71"/>
      <c r="BUB53" s="5"/>
      <c r="BUC53" s="68"/>
      <c r="BUD53" s="22"/>
      <c r="BUE53" s="93"/>
      <c r="BUF53" s="94"/>
      <c r="BUG53" s="93"/>
      <c r="BUH53" s="41"/>
      <c r="BUI53" s="68"/>
      <c r="BUJ53" s="71"/>
      <c r="BUL53" s="5"/>
      <c r="BUM53" s="68"/>
      <c r="BUN53" s="22"/>
      <c r="BUO53" s="93"/>
      <c r="BUP53" s="94"/>
      <c r="BUQ53" s="93"/>
      <c r="BUR53" s="41"/>
      <c r="BUS53" s="68"/>
      <c r="BUT53" s="71"/>
      <c r="BUV53" s="5"/>
      <c r="BUW53" s="68"/>
      <c r="BUX53" s="22"/>
      <c r="BUY53" s="93"/>
      <c r="BUZ53" s="94"/>
      <c r="BVA53" s="93"/>
      <c r="BVB53" s="41"/>
      <c r="BVC53" s="68"/>
      <c r="BVD53" s="71"/>
      <c r="BVF53" s="5"/>
      <c r="BVG53" s="68"/>
      <c r="BVH53" s="22"/>
      <c r="BVI53" s="93"/>
      <c r="BVJ53" s="94"/>
      <c r="BVK53" s="93"/>
      <c r="BVL53" s="41"/>
      <c r="BVM53" s="68"/>
      <c r="BVN53" s="71"/>
      <c r="BVP53" s="5"/>
      <c r="BVQ53" s="68"/>
      <c r="BVR53" s="22"/>
      <c r="BVS53" s="93"/>
      <c r="BVT53" s="94"/>
      <c r="BVU53" s="93"/>
      <c r="BVV53" s="41"/>
      <c r="BVW53" s="68"/>
      <c r="BVX53" s="71"/>
      <c r="BVZ53" s="5"/>
      <c r="BWA53" s="68"/>
      <c r="BWB53" s="22"/>
      <c r="BWC53" s="93"/>
      <c r="BWD53" s="94"/>
      <c r="BWE53" s="93"/>
      <c r="BWF53" s="41"/>
      <c r="BWG53" s="68"/>
      <c r="BWH53" s="71"/>
      <c r="BWJ53" s="5"/>
      <c r="BWK53" s="68"/>
      <c r="BWL53" s="22"/>
      <c r="BWM53" s="93"/>
      <c r="BWN53" s="94"/>
      <c r="BWO53" s="93"/>
      <c r="BWP53" s="41"/>
      <c r="BWQ53" s="68"/>
      <c r="BWR53" s="71"/>
      <c r="BWT53" s="5"/>
      <c r="BWU53" s="68"/>
      <c r="BWV53" s="22"/>
      <c r="BWW53" s="93"/>
      <c r="BWX53" s="94"/>
      <c r="BWY53" s="93"/>
      <c r="BWZ53" s="41"/>
      <c r="BXA53" s="68"/>
      <c r="BXB53" s="71"/>
      <c r="BXD53" s="5"/>
      <c r="BXE53" s="68"/>
      <c r="BXF53" s="22"/>
      <c r="BXG53" s="93"/>
      <c r="BXH53" s="94"/>
      <c r="BXI53" s="93"/>
      <c r="BXJ53" s="41"/>
      <c r="BXK53" s="68"/>
      <c r="BXL53" s="71"/>
      <c r="BXN53" s="5"/>
      <c r="BXO53" s="68"/>
      <c r="BXP53" s="22"/>
      <c r="BXQ53" s="93"/>
      <c r="BXR53" s="94"/>
      <c r="BXS53" s="93"/>
      <c r="BXT53" s="41"/>
      <c r="BXU53" s="68"/>
      <c r="BXV53" s="71"/>
      <c r="BXX53" s="5"/>
      <c r="BXY53" s="68"/>
      <c r="BXZ53" s="22"/>
      <c r="BYA53" s="93"/>
      <c r="BYB53" s="94"/>
      <c r="BYC53" s="93"/>
      <c r="BYD53" s="41"/>
      <c r="BYE53" s="68"/>
      <c r="BYF53" s="71"/>
      <c r="BYH53" s="5"/>
      <c r="BYI53" s="68"/>
      <c r="BYJ53" s="22"/>
      <c r="BYK53" s="93"/>
      <c r="BYL53" s="94"/>
      <c r="BYM53" s="93"/>
      <c r="BYN53" s="41"/>
      <c r="BYO53" s="68"/>
      <c r="BYP53" s="71"/>
      <c r="BYR53" s="5"/>
      <c r="BYS53" s="68"/>
      <c r="BYT53" s="22"/>
      <c r="BYU53" s="93"/>
      <c r="BYV53" s="94"/>
      <c r="BYW53" s="93"/>
      <c r="BYX53" s="41"/>
      <c r="BYY53" s="68"/>
      <c r="BYZ53" s="71"/>
      <c r="BZB53" s="5"/>
      <c r="BZC53" s="68"/>
      <c r="BZD53" s="22"/>
      <c r="BZE53" s="93"/>
      <c r="BZF53" s="94"/>
      <c r="BZG53" s="93"/>
      <c r="BZH53" s="41"/>
      <c r="BZI53" s="68"/>
      <c r="BZJ53" s="71"/>
      <c r="BZL53" s="5"/>
      <c r="BZM53" s="68"/>
      <c r="BZN53" s="22"/>
      <c r="BZO53" s="93"/>
      <c r="BZP53" s="94"/>
      <c r="BZQ53" s="93"/>
      <c r="BZR53" s="41"/>
      <c r="BZS53" s="68"/>
      <c r="BZT53" s="71"/>
      <c r="BZV53" s="5"/>
      <c r="BZW53" s="68"/>
      <c r="BZX53" s="22"/>
      <c r="BZY53" s="93"/>
      <c r="BZZ53" s="94"/>
      <c r="CAA53" s="93"/>
      <c r="CAB53" s="41"/>
      <c r="CAC53" s="68"/>
      <c r="CAD53" s="71"/>
      <c r="CAF53" s="5"/>
      <c r="CAG53" s="68"/>
      <c r="CAH53" s="22"/>
      <c r="CAI53" s="93"/>
      <c r="CAJ53" s="94"/>
      <c r="CAK53" s="93"/>
      <c r="CAL53" s="41"/>
      <c r="CAM53" s="68"/>
      <c r="CAN53" s="71"/>
      <c r="CAP53" s="5"/>
      <c r="CAQ53" s="68"/>
      <c r="CAR53" s="22"/>
      <c r="CAS53" s="93"/>
      <c r="CAT53" s="94"/>
      <c r="CAU53" s="93"/>
      <c r="CAV53" s="41"/>
      <c r="CAW53" s="68"/>
      <c r="CAX53" s="71"/>
      <c r="CAZ53" s="5"/>
      <c r="CBA53" s="68"/>
      <c r="CBB53" s="22"/>
      <c r="CBC53" s="93"/>
      <c r="CBD53" s="94"/>
      <c r="CBE53" s="93"/>
      <c r="CBF53" s="41"/>
      <c r="CBG53" s="68"/>
      <c r="CBH53" s="71"/>
      <c r="CBJ53" s="5"/>
      <c r="CBK53" s="68"/>
      <c r="CBL53" s="22"/>
      <c r="CBM53" s="93"/>
      <c r="CBN53" s="94"/>
      <c r="CBO53" s="93"/>
      <c r="CBP53" s="41"/>
      <c r="CBQ53" s="68"/>
      <c r="CBR53" s="71"/>
      <c r="CBT53" s="5"/>
      <c r="CBU53" s="68"/>
      <c r="CBV53" s="22"/>
      <c r="CBW53" s="93"/>
      <c r="CBX53" s="94"/>
      <c r="CBY53" s="93"/>
      <c r="CBZ53" s="41"/>
      <c r="CCA53" s="68"/>
      <c r="CCB53" s="71"/>
      <c r="CCD53" s="5"/>
      <c r="CCE53" s="68"/>
      <c r="CCF53" s="22"/>
      <c r="CCG53" s="93"/>
      <c r="CCH53" s="94"/>
      <c r="CCI53" s="93"/>
      <c r="CCJ53" s="41"/>
      <c r="CCK53" s="68"/>
      <c r="CCL53" s="71"/>
      <c r="CCN53" s="5"/>
      <c r="CCO53" s="68"/>
      <c r="CCP53" s="22"/>
      <c r="CCQ53" s="93"/>
      <c r="CCR53" s="94"/>
      <c r="CCS53" s="93"/>
      <c r="CCT53" s="41"/>
      <c r="CCU53" s="68"/>
      <c r="CCV53" s="71"/>
      <c r="CCX53" s="5"/>
      <c r="CCY53" s="68"/>
      <c r="CCZ53" s="22"/>
      <c r="CDA53" s="93"/>
      <c r="CDB53" s="94"/>
      <c r="CDC53" s="93"/>
      <c r="CDD53" s="41"/>
      <c r="CDE53" s="68"/>
      <c r="CDF53" s="71"/>
      <c r="CDH53" s="5"/>
      <c r="CDI53" s="68"/>
      <c r="CDJ53" s="22"/>
      <c r="CDK53" s="93"/>
      <c r="CDL53" s="94"/>
      <c r="CDM53" s="93"/>
      <c r="CDN53" s="41"/>
      <c r="CDO53" s="68"/>
      <c r="CDP53" s="71"/>
      <c r="CDR53" s="5"/>
      <c r="CDS53" s="68"/>
      <c r="CDT53" s="22"/>
      <c r="CDU53" s="93"/>
      <c r="CDV53" s="94"/>
      <c r="CDW53" s="93"/>
      <c r="CDX53" s="41"/>
      <c r="CDY53" s="68"/>
      <c r="CDZ53" s="71"/>
      <c r="CEB53" s="5"/>
      <c r="CEC53" s="68"/>
      <c r="CED53" s="22"/>
      <c r="CEE53" s="93"/>
      <c r="CEF53" s="94"/>
      <c r="CEG53" s="93"/>
      <c r="CEH53" s="41"/>
      <c r="CEI53" s="68"/>
      <c r="CEJ53" s="71"/>
      <c r="CEL53" s="5"/>
      <c r="CEM53" s="68"/>
      <c r="CEN53" s="22"/>
      <c r="CEO53" s="93"/>
      <c r="CEP53" s="94"/>
      <c r="CEQ53" s="93"/>
      <c r="CER53" s="41"/>
      <c r="CES53" s="68"/>
      <c r="CET53" s="71"/>
      <c r="CEV53" s="5"/>
      <c r="CEW53" s="68"/>
      <c r="CEX53" s="22"/>
      <c r="CEY53" s="93"/>
      <c r="CEZ53" s="94"/>
      <c r="CFA53" s="93"/>
      <c r="CFB53" s="41"/>
      <c r="CFC53" s="68"/>
      <c r="CFD53" s="71"/>
      <c r="CFF53" s="5"/>
      <c r="CFG53" s="68"/>
      <c r="CFH53" s="22"/>
      <c r="CFI53" s="93"/>
      <c r="CFJ53" s="94"/>
      <c r="CFK53" s="93"/>
      <c r="CFL53" s="41"/>
      <c r="CFM53" s="68"/>
      <c r="CFN53" s="71"/>
      <c r="CFP53" s="5"/>
      <c r="CFQ53" s="68"/>
      <c r="CFR53" s="22"/>
      <c r="CFS53" s="93"/>
      <c r="CFT53" s="94"/>
      <c r="CFU53" s="93"/>
      <c r="CFV53" s="41"/>
      <c r="CFW53" s="68"/>
      <c r="CFX53" s="71"/>
      <c r="CFZ53" s="5"/>
      <c r="CGA53" s="68"/>
      <c r="CGB53" s="22"/>
      <c r="CGC53" s="93"/>
      <c r="CGD53" s="94"/>
      <c r="CGE53" s="93"/>
      <c r="CGF53" s="41"/>
      <c r="CGG53" s="68"/>
      <c r="CGH53" s="71"/>
      <c r="CGJ53" s="5"/>
      <c r="CGK53" s="68"/>
      <c r="CGL53" s="22"/>
      <c r="CGM53" s="93"/>
      <c r="CGN53" s="94"/>
      <c r="CGO53" s="93"/>
      <c r="CGP53" s="41"/>
      <c r="CGQ53" s="68"/>
      <c r="CGR53" s="71"/>
      <c r="CGT53" s="5"/>
      <c r="CGU53" s="68"/>
      <c r="CGV53" s="22"/>
      <c r="CGW53" s="93"/>
      <c r="CGX53" s="94"/>
      <c r="CGY53" s="93"/>
      <c r="CGZ53" s="41"/>
      <c r="CHA53" s="68"/>
      <c r="CHB53" s="71"/>
      <c r="CHD53" s="5"/>
      <c r="CHE53" s="68"/>
      <c r="CHF53" s="22"/>
      <c r="CHG53" s="93"/>
      <c r="CHH53" s="94"/>
      <c r="CHI53" s="93"/>
      <c r="CHJ53" s="41"/>
      <c r="CHK53" s="68"/>
      <c r="CHL53" s="71"/>
      <c r="CHN53" s="5"/>
      <c r="CHO53" s="68"/>
      <c r="CHP53" s="22"/>
      <c r="CHQ53" s="93"/>
      <c r="CHR53" s="94"/>
      <c r="CHS53" s="93"/>
      <c r="CHT53" s="41"/>
      <c r="CHU53" s="68"/>
      <c r="CHV53" s="71"/>
      <c r="CHX53" s="5"/>
      <c r="CHY53" s="68"/>
      <c r="CHZ53" s="22"/>
      <c r="CIA53" s="93"/>
      <c r="CIB53" s="94"/>
      <c r="CIC53" s="93"/>
      <c r="CID53" s="41"/>
      <c r="CIE53" s="68"/>
      <c r="CIF53" s="71"/>
      <c r="CIH53" s="5"/>
      <c r="CII53" s="68"/>
      <c r="CIJ53" s="22"/>
      <c r="CIK53" s="93"/>
      <c r="CIL53" s="94"/>
      <c r="CIM53" s="93"/>
      <c r="CIN53" s="41"/>
      <c r="CIO53" s="68"/>
      <c r="CIP53" s="71"/>
      <c r="CIR53" s="5"/>
      <c r="CIS53" s="68"/>
      <c r="CIT53" s="22"/>
      <c r="CIU53" s="93"/>
      <c r="CIV53" s="94"/>
      <c r="CIW53" s="93"/>
      <c r="CIX53" s="41"/>
      <c r="CIY53" s="68"/>
      <c r="CIZ53" s="71"/>
      <c r="CJB53" s="5"/>
      <c r="CJC53" s="68"/>
      <c r="CJD53" s="22"/>
      <c r="CJE53" s="93"/>
      <c r="CJF53" s="94"/>
      <c r="CJG53" s="93"/>
      <c r="CJH53" s="41"/>
      <c r="CJI53" s="68"/>
      <c r="CJJ53" s="71"/>
      <c r="CJL53" s="5"/>
      <c r="CJM53" s="68"/>
      <c r="CJN53" s="22"/>
      <c r="CJO53" s="93"/>
      <c r="CJP53" s="94"/>
      <c r="CJQ53" s="93"/>
      <c r="CJR53" s="41"/>
      <c r="CJS53" s="68"/>
      <c r="CJT53" s="71"/>
      <c r="CJV53" s="5"/>
      <c r="CJW53" s="68"/>
      <c r="CJX53" s="22"/>
      <c r="CJY53" s="93"/>
      <c r="CJZ53" s="94"/>
      <c r="CKA53" s="93"/>
      <c r="CKB53" s="41"/>
      <c r="CKC53" s="68"/>
      <c r="CKD53" s="71"/>
      <c r="CKF53" s="5"/>
      <c r="CKG53" s="68"/>
      <c r="CKH53" s="22"/>
      <c r="CKI53" s="93"/>
      <c r="CKJ53" s="94"/>
      <c r="CKK53" s="93"/>
      <c r="CKL53" s="41"/>
      <c r="CKM53" s="68"/>
      <c r="CKN53" s="71"/>
      <c r="CKP53" s="5"/>
      <c r="CKQ53" s="68"/>
      <c r="CKR53" s="22"/>
      <c r="CKS53" s="93"/>
      <c r="CKT53" s="94"/>
      <c r="CKU53" s="93"/>
      <c r="CKV53" s="41"/>
      <c r="CKW53" s="68"/>
      <c r="CKX53" s="71"/>
      <c r="CKZ53" s="5"/>
      <c r="CLA53" s="68"/>
      <c r="CLB53" s="22"/>
      <c r="CLC53" s="93"/>
      <c r="CLD53" s="94"/>
      <c r="CLE53" s="93"/>
      <c r="CLF53" s="41"/>
      <c r="CLG53" s="68"/>
      <c r="CLH53" s="71"/>
      <c r="CLJ53" s="5"/>
      <c r="CLK53" s="68"/>
      <c r="CLL53" s="22"/>
      <c r="CLM53" s="93"/>
      <c r="CLN53" s="94"/>
      <c r="CLO53" s="93"/>
      <c r="CLP53" s="41"/>
      <c r="CLQ53" s="68"/>
      <c r="CLR53" s="71"/>
      <c r="CLT53" s="5"/>
      <c r="CLU53" s="68"/>
      <c r="CLV53" s="22"/>
      <c r="CLW53" s="93"/>
      <c r="CLX53" s="94"/>
      <c r="CLY53" s="93"/>
      <c r="CLZ53" s="41"/>
      <c r="CMA53" s="68"/>
      <c r="CMB53" s="71"/>
      <c r="CMD53" s="5"/>
      <c r="CME53" s="68"/>
      <c r="CMF53" s="22"/>
      <c r="CMG53" s="93"/>
      <c r="CMH53" s="94"/>
      <c r="CMI53" s="93"/>
      <c r="CMJ53" s="41"/>
      <c r="CMK53" s="68"/>
      <c r="CML53" s="71"/>
      <c r="CMN53" s="5"/>
      <c r="CMO53" s="68"/>
      <c r="CMP53" s="22"/>
      <c r="CMQ53" s="93"/>
      <c r="CMR53" s="94"/>
      <c r="CMS53" s="93"/>
      <c r="CMT53" s="41"/>
      <c r="CMU53" s="68"/>
      <c r="CMV53" s="71"/>
      <c r="CMX53" s="5"/>
      <c r="CMY53" s="68"/>
      <c r="CMZ53" s="22"/>
      <c r="CNA53" s="93"/>
      <c r="CNB53" s="94"/>
      <c r="CNC53" s="93"/>
      <c r="CND53" s="41"/>
      <c r="CNE53" s="68"/>
      <c r="CNF53" s="71"/>
      <c r="CNH53" s="5"/>
      <c r="CNI53" s="68"/>
      <c r="CNJ53" s="22"/>
      <c r="CNK53" s="93"/>
      <c r="CNL53" s="94"/>
      <c r="CNM53" s="93"/>
      <c r="CNN53" s="41"/>
      <c r="CNO53" s="68"/>
      <c r="CNP53" s="71"/>
      <c r="CNR53" s="5"/>
      <c r="CNS53" s="68"/>
      <c r="CNT53" s="22"/>
      <c r="CNU53" s="93"/>
      <c r="CNV53" s="94"/>
      <c r="CNW53" s="93"/>
      <c r="CNX53" s="41"/>
      <c r="CNY53" s="68"/>
      <c r="CNZ53" s="71"/>
      <c r="COB53" s="5"/>
      <c r="COC53" s="68"/>
      <c r="COD53" s="22"/>
      <c r="COE53" s="93"/>
      <c r="COF53" s="94"/>
      <c r="COG53" s="93"/>
      <c r="COH53" s="41"/>
      <c r="COI53" s="68"/>
      <c r="COJ53" s="71"/>
      <c r="COL53" s="5"/>
      <c r="COM53" s="68"/>
      <c r="CON53" s="22"/>
      <c r="COO53" s="93"/>
      <c r="COP53" s="94"/>
      <c r="COQ53" s="93"/>
      <c r="COR53" s="41"/>
      <c r="COS53" s="68"/>
      <c r="COT53" s="71"/>
      <c r="COV53" s="5"/>
      <c r="COW53" s="68"/>
      <c r="COX53" s="22"/>
      <c r="COY53" s="93"/>
      <c r="COZ53" s="94"/>
      <c r="CPA53" s="93"/>
      <c r="CPB53" s="41"/>
      <c r="CPC53" s="68"/>
      <c r="CPD53" s="71"/>
      <c r="CPF53" s="5"/>
      <c r="CPG53" s="68"/>
      <c r="CPH53" s="22"/>
      <c r="CPI53" s="93"/>
      <c r="CPJ53" s="94"/>
      <c r="CPK53" s="93"/>
      <c r="CPL53" s="41"/>
      <c r="CPM53" s="68"/>
      <c r="CPN53" s="71"/>
      <c r="CPP53" s="5"/>
      <c r="CPQ53" s="68"/>
      <c r="CPR53" s="22"/>
      <c r="CPS53" s="93"/>
      <c r="CPT53" s="94"/>
      <c r="CPU53" s="93"/>
      <c r="CPV53" s="41"/>
      <c r="CPW53" s="68"/>
      <c r="CPX53" s="71"/>
      <c r="CPZ53" s="5"/>
      <c r="CQA53" s="68"/>
      <c r="CQB53" s="22"/>
      <c r="CQC53" s="93"/>
      <c r="CQD53" s="94"/>
      <c r="CQE53" s="93"/>
      <c r="CQF53" s="41"/>
      <c r="CQG53" s="68"/>
      <c r="CQH53" s="71"/>
      <c r="CQJ53" s="5"/>
      <c r="CQK53" s="68"/>
      <c r="CQL53" s="22"/>
      <c r="CQM53" s="93"/>
      <c r="CQN53" s="94"/>
      <c r="CQO53" s="93"/>
      <c r="CQP53" s="41"/>
      <c r="CQQ53" s="68"/>
      <c r="CQR53" s="71"/>
      <c r="CQT53" s="5"/>
      <c r="CQU53" s="68"/>
      <c r="CQV53" s="22"/>
      <c r="CQW53" s="93"/>
      <c r="CQX53" s="94"/>
      <c r="CQY53" s="93"/>
      <c r="CQZ53" s="41"/>
      <c r="CRA53" s="68"/>
      <c r="CRB53" s="71"/>
      <c r="CRD53" s="5"/>
      <c r="CRE53" s="68"/>
      <c r="CRF53" s="22"/>
      <c r="CRG53" s="93"/>
      <c r="CRH53" s="94"/>
      <c r="CRI53" s="93"/>
      <c r="CRJ53" s="41"/>
      <c r="CRK53" s="68"/>
      <c r="CRL53" s="71"/>
      <c r="CRN53" s="5"/>
      <c r="CRO53" s="68"/>
      <c r="CRP53" s="22"/>
      <c r="CRQ53" s="93"/>
      <c r="CRR53" s="94"/>
      <c r="CRS53" s="93"/>
      <c r="CRT53" s="41"/>
      <c r="CRU53" s="68"/>
      <c r="CRV53" s="71"/>
      <c r="CRX53" s="5"/>
      <c r="CRY53" s="68"/>
      <c r="CRZ53" s="22"/>
      <c r="CSA53" s="93"/>
      <c r="CSB53" s="94"/>
      <c r="CSC53" s="93"/>
      <c r="CSD53" s="41"/>
      <c r="CSE53" s="68"/>
      <c r="CSF53" s="71"/>
      <c r="CSH53" s="5"/>
      <c r="CSI53" s="68"/>
      <c r="CSJ53" s="22"/>
      <c r="CSK53" s="93"/>
      <c r="CSL53" s="94"/>
      <c r="CSM53" s="93"/>
      <c r="CSN53" s="41"/>
      <c r="CSO53" s="68"/>
      <c r="CSP53" s="71"/>
      <c r="CSR53" s="5"/>
      <c r="CSS53" s="68"/>
      <c r="CST53" s="22"/>
      <c r="CSU53" s="93"/>
      <c r="CSV53" s="94"/>
      <c r="CSW53" s="93"/>
      <c r="CSX53" s="41"/>
      <c r="CSY53" s="68"/>
      <c r="CSZ53" s="71"/>
      <c r="CTB53" s="5"/>
      <c r="CTC53" s="68"/>
      <c r="CTD53" s="22"/>
      <c r="CTE53" s="93"/>
      <c r="CTF53" s="94"/>
      <c r="CTG53" s="93"/>
      <c r="CTH53" s="41"/>
      <c r="CTI53" s="68"/>
      <c r="CTJ53" s="71"/>
      <c r="CTL53" s="5"/>
      <c r="CTM53" s="68"/>
      <c r="CTN53" s="22"/>
      <c r="CTO53" s="93"/>
      <c r="CTP53" s="94"/>
      <c r="CTQ53" s="93"/>
      <c r="CTR53" s="41"/>
      <c r="CTS53" s="68"/>
      <c r="CTT53" s="71"/>
      <c r="CTV53" s="5"/>
      <c r="CTW53" s="68"/>
      <c r="CTX53" s="22"/>
      <c r="CTY53" s="93"/>
      <c r="CTZ53" s="94"/>
      <c r="CUA53" s="93"/>
      <c r="CUB53" s="41"/>
      <c r="CUC53" s="68"/>
      <c r="CUD53" s="71"/>
      <c r="CUF53" s="5"/>
      <c r="CUG53" s="68"/>
      <c r="CUH53" s="22"/>
      <c r="CUI53" s="93"/>
      <c r="CUJ53" s="94"/>
      <c r="CUK53" s="93"/>
      <c r="CUL53" s="41"/>
      <c r="CUM53" s="68"/>
      <c r="CUN53" s="71"/>
      <c r="CUP53" s="5"/>
      <c r="CUQ53" s="68"/>
      <c r="CUR53" s="22"/>
      <c r="CUS53" s="93"/>
      <c r="CUT53" s="94"/>
      <c r="CUU53" s="93"/>
      <c r="CUV53" s="41"/>
      <c r="CUW53" s="68"/>
      <c r="CUX53" s="71"/>
      <c r="CUZ53" s="5"/>
      <c r="CVA53" s="68"/>
      <c r="CVB53" s="22"/>
      <c r="CVC53" s="93"/>
      <c r="CVD53" s="94"/>
      <c r="CVE53" s="93"/>
      <c r="CVF53" s="41"/>
      <c r="CVG53" s="68"/>
      <c r="CVH53" s="71"/>
      <c r="CVJ53" s="5"/>
      <c r="CVK53" s="68"/>
      <c r="CVL53" s="22"/>
      <c r="CVM53" s="93"/>
      <c r="CVN53" s="94"/>
      <c r="CVO53" s="93"/>
      <c r="CVP53" s="41"/>
      <c r="CVQ53" s="68"/>
      <c r="CVR53" s="71"/>
      <c r="CVT53" s="5"/>
      <c r="CVU53" s="68"/>
      <c r="CVV53" s="22"/>
      <c r="CVW53" s="93"/>
      <c r="CVX53" s="94"/>
      <c r="CVY53" s="93"/>
      <c r="CVZ53" s="41"/>
      <c r="CWA53" s="68"/>
      <c r="CWB53" s="71"/>
      <c r="CWD53" s="5"/>
      <c r="CWE53" s="68"/>
      <c r="CWF53" s="22"/>
      <c r="CWG53" s="93"/>
      <c r="CWH53" s="94"/>
      <c r="CWI53" s="93"/>
      <c r="CWJ53" s="41"/>
      <c r="CWK53" s="68"/>
      <c r="CWL53" s="71"/>
      <c r="CWN53" s="5"/>
      <c r="CWO53" s="68"/>
      <c r="CWP53" s="22"/>
      <c r="CWQ53" s="93"/>
      <c r="CWR53" s="94"/>
      <c r="CWS53" s="93"/>
      <c r="CWT53" s="41"/>
      <c r="CWU53" s="68"/>
      <c r="CWV53" s="71"/>
      <c r="CWX53" s="5"/>
      <c r="CWY53" s="68"/>
      <c r="CWZ53" s="22"/>
      <c r="CXA53" s="93"/>
      <c r="CXB53" s="94"/>
      <c r="CXC53" s="93"/>
      <c r="CXD53" s="41"/>
      <c r="CXE53" s="68"/>
      <c r="CXF53" s="71"/>
      <c r="CXH53" s="5"/>
      <c r="CXI53" s="68"/>
      <c r="CXJ53" s="22"/>
      <c r="CXK53" s="93"/>
      <c r="CXL53" s="94"/>
      <c r="CXM53" s="93"/>
      <c r="CXN53" s="41"/>
      <c r="CXO53" s="68"/>
      <c r="CXP53" s="71"/>
      <c r="CXR53" s="5"/>
      <c r="CXS53" s="68"/>
      <c r="CXT53" s="22"/>
      <c r="CXU53" s="93"/>
      <c r="CXV53" s="94"/>
      <c r="CXW53" s="93"/>
      <c r="CXX53" s="41"/>
      <c r="CXY53" s="68"/>
      <c r="CXZ53" s="71"/>
      <c r="CYB53" s="5"/>
      <c r="CYC53" s="68"/>
      <c r="CYD53" s="22"/>
      <c r="CYE53" s="93"/>
      <c r="CYF53" s="94"/>
      <c r="CYG53" s="93"/>
      <c r="CYH53" s="41"/>
      <c r="CYI53" s="68"/>
      <c r="CYJ53" s="71"/>
      <c r="CYL53" s="5"/>
      <c r="CYM53" s="68"/>
      <c r="CYN53" s="22"/>
      <c r="CYO53" s="93"/>
      <c r="CYP53" s="94"/>
      <c r="CYQ53" s="93"/>
      <c r="CYR53" s="41"/>
      <c r="CYS53" s="68"/>
      <c r="CYT53" s="71"/>
      <c r="CYV53" s="5"/>
      <c r="CYW53" s="68"/>
      <c r="CYX53" s="22"/>
      <c r="CYY53" s="93"/>
      <c r="CYZ53" s="94"/>
      <c r="CZA53" s="93"/>
      <c r="CZB53" s="41"/>
      <c r="CZC53" s="68"/>
      <c r="CZD53" s="71"/>
      <c r="CZF53" s="5"/>
      <c r="CZG53" s="68"/>
      <c r="CZH53" s="22"/>
      <c r="CZI53" s="93"/>
      <c r="CZJ53" s="94"/>
      <c r="CZK53" s="93"/>
      <c r="CZL53" s="41"/>
      <c r="CZM53" s="68"/>
      <c r="CZN53" s="71"/>
      <c r="CZP53" s="5"/>
      <c r="CZQ53" s="68"/>
      <c r="CZR53" s="22"/>
      <c r="CZS53" s="93"/>
      <c r="CZT53" s="94"/>
      <c r="CZU53" s="93"/>
      <c r="CZV53" s="41"/>
      <c r="CZW53" s="68"/>
      <c r="CZX53" s="71"/>
      <c r="CZZ53" s="5"/>
      <c r="DAA53" s="68"/>
      <c r="DAB53" s="22"/>
      <c r="DAC53" s="93"/>
      <c r="DAD53" s="94"/>
      <c r="DAE53" s="93"/>
      <c r="DAF53" s="41"/>
      <c r="DAG53" s="68"/>
      <c r="DAH53" s="71"/>
      <c r="DAJ53" s="5"/>
      <c r="DAK53" s="68"/>
      <c r="DAL53" s="22"/>
      <c r="DAM53" s="93"/>
      <c r="DAN53" s="94"/>
      <c r="DAO53" s="93"/>
      <c r="DAP53" s="41"/>
      <c r="DAQ53" s="68"/>
      <c r="DAR53" s="71"/>
      <c r="DAT53" s="5"/>
      <c r="DAU53" s="68"/>
      <c r="DAV53" s="22"/>
      <c r="DAW53" s="93"/>
      <c r="DAX53" s="94"/>
      <c r="DAY53" s="93"/>
      <c r="DAZ53" s="41"/>
      <c r="DBA53" s="68"/>
      <c r="DBB53" s="71"/>
      <c r="DBD53" s="5"/>
      <c r="DBE53" s="68"/>
      <c r="DBF53" s="22"/>
      <c r="DBG53" s="93"/>
      <c r="DBH53" s="94"/>
      <c r="DBI53" s="93"/>
      <c r="DBJ53" s="41"/>
      <c r="DBK53" s="68"/>
      <c r="DBL53" s="71"/>
      <c r="DBN53" s="5"/>
      <c r="DBO53" s="68"/>
      <c r="DBP53" s="22"/>
      <c r="DBQ53" s="93"/>
      <c r="DBR53" s="94"/>
      <c r="DBS53" s="93"/>
      <c r="DBT53" s="41"/>
      <c r="DBU53" s="68"/>
      <c r="DBV53" s="71"/>
      <c r="DBX53" s="5"/>
      <c r="DBY53" s="68"/>
      <c r="DBZ53" s="22"/>
      <c r="DCA53" s="93"/>
      <c r="DCB53" s="94"/>
      <c r="DCC53" s="93"/>
      <c r="DCD53" s="41"/>
      <c r="DCE53" s="68"/>
      <c r="DCF53" s="71"/>
      <c r="DCH53" s="5"/>
      <c r="DCI53" s="68"/>
      <c r="DCJ53" s="22"/>
      <c r="DCK53" s="93"/>
      <c r="DCL53" s="94"/>
      <c r="DCM53" s="93"/>
      <c r="DCN53" s="41"/>
      <c r="DCO53" s="68"/>
      <c r="DCP53" s="71"/>
      <c r="DCR53" s="5"/>
      <c r="DCS53" s="68"/>
      <c r="DCT53" s="22"/>
      <c r="DCU53" s="93"/>
      <c r="DCV53" s="94"/>
      <c r="DCW53" s="93"/>
      <c r="DCX53" s="41"/>
      <c r="DCY53" s="68"/>
      <c r="DCZ53" s="71"/>
      <c r="DDB53" s="5"/>
      <c r="DDC53" s="68"/>
      <c r="DDD53" s="22"/>
      <c r="DDE53" s="93"/>
      <c r="DDF53" s="94"/>
      <c r="DDG53" s="93"/>
      <c r="DDH53" s="41"/>
      <c r="DDI53" s="68"/>
      <c r="DDJ53" s="71"/>
      <c r="DDL53" s="5"/>
      <c r="DDM53" s="68"/>
      <c r="DDN53" s="22"/>
      <c r="DDO53" s="93"/>
      <c r="DDP53" s="94"/>
      <c r="DDQ53" s="93"/>
      <c r="DDR53" s="41"/>
      <c r="DDS53" s="68"/>
      <c r="DDT53" s="71"/>
      <c r="DDV53" s="5"/>
      <c r="DDW53" s="68"/>
      <c r="DDX53" s="22"/>
      <c r="DDY53" s="93"/>
      <c r="DDZ53" s="94"/>
      <c r="DEA53" s="93"/>
      <c r="DEB53" s="41"/>
      <c r="DEC53" s="68"/>
      <c r="DED53" s="71"/>
      <c r="DEF53" s="5"/>
      <c r="DEG53" s="68"/>
      <c r="DEH53" s="22"/>
      <c r="DEI53" s="93"/>
      <c r="DEJ53" s="94"/>
      <c r="DEK53" s="93"/>
      <c r="DEL53" s="41"/>
      <c r="DEM53" s="68"/>
      <c r="DEN53" s="71"/>
      <c r="DEP53" s="5"/>
      <c r="DEQ53" s="68"/>
      <c r="DER53" s="22"/>
      <c r="DES53" s="93"/>
      <c r="DET53" s="94"/>
      <c r="DEU53" s="93"/>
      <c r="DEV53" s="41"/>
      <c r="DEW53" s="68"/>
      <c r="DEX53" s="71"/>
      <c r="DEZ53" s="5"/>
      <c r="DFA53" s="68"/>
      <c r="DFB53" s="22"/>
      <c r="DFC53" s="93"/>
      <c r="DFD53" s="94"/>
      <c r="DFE53" s="93"/>
      <c r="DFF53" s="41"/>
      <c r="DFG53" s="68"/>
      <c r="DFH53" s="71"/>
      <c r="DFJ53" s="5"/>
      <c r="DFK53" s="68"/>
      <c r="DFL53" s="22"/>
      <c r="DFM53" s="93"/>
      <c r="DFN53" s="94"/>
      <c r="DFO53" s="93"/>
      <c r="DFP53" s="41"/>
      <c r="DFQ53" s="68"/>
      <c r="DFR53" s="71"/>
      <c r="DFT53" s="5"/>
      <c r="DFU53" s="68"/>
      <c r="DFV53" s="22"/>
      <c r="DFW53" s="93"/>
      <c r="DFX53" s="94"/>
      <c r="DFY53" s="93"/>
      <c r="DFZ53" s="41"/>
      <c r="DGA53" s="68"/>
      <c r="DGB53" s="71"/>
      <c r="DGD53" s="5"/>
      <c r="DGE53" s="68"/>
      <c r="DGF53" s="22"/>
      <c r="DGG53" s="93"/>
      <c r="DGH53" s="94"/>
      <c r="DGI53" s="93"/>
      <c r="DGJ53" s="41"/>
      <c r="DGK53" s="68"/>
      <c r="DGL53" s="71"/>
      <c r="DGN53" s="5"/>
      <c r="DGO53" s="68"/>
      <c r="DGP53" s="22"/>
      <c r="DGQ53" s="93"/>
      <c r="DGR53" s="94"/>
      <c r="DGS53" s="93"/>
      <c r="DGT53" s="41"/>
      <c r="DGU53" s="68"/>
      <c r="DGV53" s="71"/>
      <c r="DGX53" s="5"/>
      <c r="DGY53" s="68"/>
      <c r="DGZ53" s="22"/>
      <c r="DHA53" s="93"/>
      <c r="DHB53" s="94"/>
      <c r="DHC53" s="93"/>
      <c r="DHD53" s="41"/>
      <c r="DHE53" s="68"/>
      <c r="DHF53" s="71"/>
      <c r="DHH53" s="5"/>
      <c r="DHI53" s="68"/>
      <c r="DHJ53" s="22"/>
      <c r="DHK53" s="93"/>
      <c r="DHL53" s="94"/>
      <c r="DHM53" s="93"/>
      <c r="DHN53" s="41"/>
      <c r="DHO53" s="68"/>
      <c r="DHP53" s="71"/>
      <c r="DHR53" s="5"/>
      <c r="DHS53" s="68"/>
      <c r="DHT53" s="22"/>
      <c r="DHU53" s="93"/>
      <c r="DHV53" s="94"/>
      <c r="DHW53" s="93"/>
      <c r="DHX53" s="41"/>
      <c r="DHY53" s="68"/>
      <c r="DHZ53" s="71"/>
      <c r="DIB53" s="5"/>
      <c r="DIC53" s="68"/>
      <c r="DID53" s="22"/>
      <c r="DIE53" s="93"/>
      <c r="DIF53" s="94"/>
      <c r="DIG53" s="93"/>
      <c r="DIH53" s="41"/>
      <c r="DII53" s="68"/>
      <c r="DIJ53" s="71"/>
      <c r="DIL53" s="5"/>
      <c r="DIM53" s="68"/>
      <c r="DIN53" s="22"/>
      <c r="DIO53" s="93"/>
      <c r="DIP53" s="94"/>
      <c r="DIQ53" s="93"/>
      <c r="DIR53" s="41"/>
      <c r="DIS53" s="68"/>
      <c r="DIT53" s="71"/>
      <c r="DIV53" s="5"/>
      <c r="DIW53" s="68"/>
      <c r="DIX53" s="22"/>
      <c r="DIY53" s="93"/>
      <c r="DIZ53" s="94"/>
      <c r="DJA53" s="93"/>
      <c r="DJB53" s="41"/>
      <c r="DJC53" s="68"/>
      <c r="DJD53" s="71"/>
      <c r="DJF53" s="5"/>
      <c r="DJG53" s="68"/>
      <c r="DJH53" s="22"/>
      <c r="DJI53" s="93"/>
      <c r="DJJ53" s="94"/>
      <c r="DJK53" s="93"/>
      <c r="DJL53" s="41"/>
      <c r="DJM53" s="68"/>
      <c r="DJN53" s="71"/>
      <c r="DJP53" s="5"/>
      <c r="DJQ53" s="68"/>
      <c r="DJR53" s="22"/>
      <c r="DJS53" s="93"/>
      <c r="DJT53" s="94"/>
      <c r="DJU53" s="93"/>
      <c r="DJV53" s="41"/>
      <c r="DJW53" s="68"/>
      <c r="DJX53" s="71"/>
      <c r="DJZ53" s="5"/>
      <c r="DKA53" s="68"/>
      <c r="DKB53" s="22"/>
      <c r="DKC53" s="93"/>
      <c r="DKD53" s="94"/>
      <c r="DKE53" s="93"/>
      <c r="DKF53" s="41"/>
      <c r="DKG53" s="68"/>
      <c r="DKH53" s="71"/>
      <c r="DKJ53" s="5"/>
      <c r="DKK53" s="68"/>
      <c r="DKL53" s="22"/>
      <c r="DKM53" s="93"/>
      <c r="DKN53" s="94"/>
      <c r="DKO53" s="93"/>
      <c r="DKP53" s="41"/>
      <c r="DKQ53" s="68"/>
      <c r="DKR53" s="71"/>
      <c r="DKT53" s="5"/>
      <c r="DKU53" s="68"/>
      <c r="DKV53" s="22"/>
      <c r="DKW53" s="93"/>
      <c r="DKX53" s="94"/>
      <c r="DKY53" s="93"/>
      <c r="DKZ53" s="41"/>
      <c r="DLA53" s="68"/>
      <c r="DLB53" s="71"/>
      <c r="DLD53" s="5"/>
      <c r="DLE53" s="68"/>
      <c r="DLF53" s="22"/>
      <c r="DLG53" s="93"/>
      <c r="DLH53" s="94"/>
      <c r="DLI53" s="93"/>
      <c r="DLJ53" s="41"/>
      <c r="DLK53" s="68"/>
      <c r="DLL53" s="71"/>
      <c r="DLN53" s="5"/>
      <c r="DLO53" s="68"/>
      <c r="DLP53" s="22"/>
      <c r="DLQ53" s="93"/>
      <c r="DLR53" s="94"/>
      <c r="DLS53" s="93"/>
      <c r="DLT53" s="41"/>
      <c r="DLU53" s="68"/>
      <c r="DLV53" s="71"/>
      <c r="DLX53" s="5"/>
      <c r="DLY53" s="68"/>
      <c r="DLZ53" s="22"/>
      <c r="DMA53" s="93"/>
      <c r="DMB53" s="94"/>
      <c r="DMC53" s="93"/>
      <c r="DMD53" s="41"/>
      <c r="DME53" s="68"/>
      <c r="DMF53" s="71"/>
      <c r="DMH53" s="5"/>
      <c r="DMI53" s="68"/>
      <c r="DMJ53" s="22"/>
      <c r="DMK53" s="93"/>
      <c r="DML53" s="94"/>
      <c r="DMM53" s="93"/>
      <c r="DMN53" s="41"/>
      <c r="DMO53" s="68"/>
      <c r="DMP53" s="71"/>
      <c r="DMR53" s="5"/>
      <c r="DMS53" s="68"/>
      <c r="DMT53" s="22"/>
      <c r="DMU53" s="93"/>
      <c r="DMV53" s="94"/>
      <c r="DMW53" s="93"/>
      <c r="DMX53" s="41"/>
      <c r="DMY53" s="68"/>
      <c r="DMZ53" s="71"/>
      <c r="DNB53" s="5"/>
      <c r="DNC53" s="68"/>
      <c r="DND53" s="22"/>
      <c r="DNE53" s="93"/>
      <c r="DNF53" s="94"/>
      <c r="DNG53" s="93"/>
      <c r="DNH53" s="41"/>
      <c r="DNI53" s="68"/>
      <c r="DNJ53" s="71"/>
      <c r="DNL53" s="5"/>
      <c r="DNM53" s="68"/>
      <c r="DNN53" s="22"/>
      <c r="DNO53" s="93"/>
      <c r="DNP53" s="94"/>
      <c r="DNQ53" s="93"/>
      <c r="DNR53" s="41"/>
      <c r="DNS53" s="68"/>
      <c r="DNT53" s="71"/>
      <c r="DNV53" s="5"/>
      <c r="DNW53" s="68"/>
      <c r="DNX53" s="22"/>
      <c r="DNY53" s="93"/>
      <c r="DNZ53" s="94"/>
      <c r="DOA53" s="93"/>
      <c r="DOB53" s="41"/>
      <c r="DOC53" s="68"/>
      <c r="DOD53" s="71"/>
      <c r="DOF53" s="5"/>
      <c r="DOG53" s="68"/>
      <c r="DOH53" s="22"/>
      <c r="DOI53" s="93"/>
      <c r="DOJ53" s="94"/>
      <c r="DOK53" s="93"/>
      <c r="DOL53" s="41"/>
      <c r="DOM53" s="68"/>
      <c r="DON53" s="71"/>
      <c r="DOP53" s="5"/>
      <c r="DOQ53" s="68"/>
      <c r="DOR53" s="22"/>
      <c r="DOS53" s="93"/>
      <c r="DOT53" s="94"/>
      <c r="DOU53" s="93"/>
      <c r="DOV53" s="41"/>
      <c r="DOW53" s="68"/>
      <c r="DOX53" s="71"/>
      <c r="DOZ53" s="5"/>
      <c r="DPA53" s="68"/>
      <c r="DPB53" s="22"/>
      <c r="DPC53" s="93"/>
      <c r="DPD53" s="94"/>
      <c r="DPE53" s="93"/>
      <c r="DPF53" s="41"/>
      <c r="DPG53" s="68"/>
      <c r="DPH53" s="71"/>
      <c r="DPJ53" s="5"/>
      <c r="DPK53" s="68"/>
      <c r="DPL53" s="22"/>
      <c r="DPM53" s="93"/>
      <c r="DPN53" s="94"/>
      <c r="DPO53" s="93"/>
      <c r="DPP53" s="41"/>
      <c r="DPQ53" s="68"/>
      <c r="DPR53" s="71"/>
      <c r="DPT53" s="5"/>
      <c r="DPU53" s="68"/>
      <c r="DPV53" s="22"/>
      <c r="DPW53" s="93"/>
      <c r="DPX53" s="94"/>
      <c r="DPY53" s="93"/>
      <c r="DPZ53" s="41"/>
      <c r="DQA53" s="68"/>
      <c r="DQB53" s="71"/>
      <c r="DQD53" s="5"/>
      <c r="DQE53" s="68"/>
      <c r="DQF53" s="22"/>
      <c r="DQG53" s="93"/>
      <c r="DQH53" s="94"/>
      <c r="DQI53" s="93"/>
      <c r="DQJ53" s="41"/>
      <c r="DQK53" s="68"/>
      <c r="DQL53" s="71"/>
      <c r="DQN53" s="5"/>
      <c r="DQO53" s="68"/>
      <c r="DQP53" s="22"/>
      <c r="DQQ53" s="93"/>
      <c r="DQR53" s="94"/>
      <c r="DQS53" s="93"/>
      <c r="DQT53" s="41"/>
      <c r="DQU53" s="68"/>
      <c r="DQV53" s="71"/>
      <c r="DQX53" s="5"/>
      <c r="DQY53" s="68"/>
      <c r="DQZ53" s="22"/>
      <c r="DRA53" s="93"/>
      <c r="DRB53" s="94"/>
      <c r="DRC53" s="93"/>
      <c r="DRD53" s="41"/>
      <c r="DRE53" s="68"/>
      <c r="DRF53" s="71"/>
      <c r="DRH53" s="5"/>
      <c r="DRI53" s="68"/>
      <c r="DRJ53" s="22"/>
      <c r="DRK53" s="93"/>
      <c r="DRL53" s="94"/>
      <c r="DRM53" s="93"/>
      <c r="DRN53" s="41"/>
      <c r="DRO53" s="68"/>
      <c r="DRP53" s="71"/>
      <c r="DRR53" s="5"/>
      <c r="DRS53" s="68"/>
      <c r="DRT53" s="22"/>
      <c r="DRU53" s="93"/>
      <c r="DRV53" s="94"/>
      <c r="DRW53" s="93"/>
      <c r="DRX53" s="41"/>
      <c r="DRY53" s="68"/>
      <c r="DRZ53" s="71"/>
      <c r="DSB53" s="5"/>
      <c r="DSC53" s="68"/>
      <c r="DSD53" s="22"/>
      <c r="DSE53" s="93"/>
      <c r="DSF53" s="94"/>
      <c r="DSG53" s="93"/>
      <c r="DSH53" s="41"/>
      <c r="DSI53" s="68"/>
      <c r="DSJ53" s="71"/>
      <c r="DSL53" s="5"/>
      <c r="DSM53" s="68"/>
      <c r="DSN53" s="22"/>
      <c r="DSO53" s="93"/>
      <c r="DSP53" s="94"/>
      <c r="DSQ53" s="93"/>
      <c r="DSR53" s="41"/>
      <c r="DSS53" s="68"/>
      <c r="DST53" s="71"/>
      <c r="DSV53" s="5"/>
      <c r="DSW53" s="68"/>
      <c r="DSX53" s="22"/>
      <c r="DSY53" s="93"/>
      <c r="DSZ53" s="94"/>
      <c r="DTA53" s="93"/>
      <c r="DTB53" s="41"/>
      <c r="DTC53" s="68"/>
      <c r="DTD53" s="71"/>
      <c r="DTF53" s="5"/>
      <c r="DTG53" s="68"/>
      <c r="DTH53" s="22"/>
      <c r="DTI53" s="93"/>
      <c r="DTJ53" s="94"/>
      <c r="DTK53" s="93"/>
      <c r="DTL53" s="41"/>
      <c r="DTM53" s="68"/>
      <c r="DTN53" s="71"/>
      <c r="DTP53" s="5"/>
      <c r="DTQ53" s="68"/>
      <c r="DTR53" s="22"/>
      <c r="DTS53" s="93"/>
      <c r="DTT53" s="94"/>
      <c r="DTU53" s="93"/>
      <c r="DTV53" s="41"/>
      <c r="DTW53" s="68"/>
      <c r="DTX53" s="71"/>
      <c r="DTZ53" s="5"/>
      <c r="DUA53" s="68"/>
      <c r="DUB53" s="22"/>
      <c r="DUC53" s="93"/>
      <c r="DUD53" s="94"/>
      <c r="DUE53" s="93"/>
      <c r="DUF53" s="41"/>
      <c r="DUG53" s="68"/>
      <c r="DUH53" s="71"/>
      <c r="DUJ53" s="5"/>
      <c r="DUK53" s="68"/>
      <c r="DUL53" s="22"/>
      <c r="DUM53" s="93"/>
      <c r="DUN53" s="94"/>
      <c r="DUO53" s="93"/>
      <c r="DUP53" s="41"/>
      <c r="DUQ53" s="68"/>
      <c r="DUR53" s="71"/>
      <c r="DUT53" s="5"/>
      <c r="DUU53" s="68"/>
      <c r="DUV53" s="22"/>
      <c r="DUW53" s="93"/>
      <c r="DUX53" s="94"/>
      <c r="DUY53" s="93"/>
      <c r="DUZ53" s="41"/>
      <c r="DVA53" s="68"/>
      <c r="DVB53" s="71"/>
      <c r="DVD53" s="5"/>
      <c r="DVE53" s="68"/>
      <c r="DVF53" s="22"/>
      <c r="DVG53" s="93"/>
      <c r="DVH53" s="94"/>
      <c r="DVI53" s="93"/>
      <c r="DVJ53" s="41"/>
      <c r="DVK53" s="68"/>
      <c r="DVL53" s="71"/>
      <c r="DVN53" s="5"/>
      <c r="DVO53" s="68"/>
      <c r="DVP53" s="22"/>
      <c r="DVQ53" s="93"/>
      <c r="DVR53" s="94"/>
      <c r="DVS53" s="93"/>
      <c r="DVT53" s="41"/>
      <c r="DVU53" s="68"/>
      <c r="DVV53" s="71"/>
      <c r="DVX53" s="5"/>
      <c r="DVY53" s="68"/>
      <c r="DVZ53" s="22"/>
      <c r="DWA53" s="93"/>
      <c r="DWB53" s="94"/>
      <c r="DWC53" s="93"/>
      <c r="DWD53" s="41"/>
      <c r="DWE53" s="68"/>
      <c r="DWF53" s="71"/>
      <c r="DWH53" s="5"/>
      <c r="DWI53" s="68"/>
      <c r="DWJ53" s="22"/>
      <c r="DWK53" s="93"/>
      <c r="DWL53" s="94"/>
      <c r="DWM53" s="93"/>
      <c r="DWN53" s="41"/>
      <c r="DWO53" s="68"/>
      <c r="DWP53" s="71"/>
      <c r="DWR53" s="5"/>
      <c r="DWS53" s="68"/>
      <c r="DWT53" s="22"/>
      <c r="DWU53" s="93"/>
      <c r="DWV53" s="94"/>
      <c r="DWW53" s="93"/>
      <c r="DWX53" s="41"/>
      <c r="DWY53" s="68"/>
      <c r="DWZ53" s="71"/>
      <c r="DXB53" s="5"/>
      <c r="DXC53" s="68"/>
      <c r="DXD53" s="22"/>
      <c r="DXE53" s="93"/>
      <c r="DXF53" s="94"/>
      <c r="DXG53" s="93"/>
      <c r="DXH53" s="41"/>
      <c r="DXI53" s="68"/>
      <c r="DXJ53" s="71"/>
      <c r="DXL53" s="5"/>
      <c r="DXM53" s="68"/>
      <c r="DXN53" s="22"/>
      <c r="DXO53" s="93"/>
      <c r="DXP53" s="94"/>
      <c r="DXQ53" s="93"/>
      <c r="DXR53" s="41"/>
      <c r="DXS53" s="68"/>
      <c r="DXT53" s="71"/>
      <c r="DXV53" s="5"/>
      <c r="DXW53" s="68"/>
      <c r="DXX53" s="22"/>
      <c r="DXY53" s="93"/>
      <c r="DXZ53" s="94"/>
      <c r="DYA53" s="93"/>
      <c r="DYB53" s="41"/>
      <c r="DYC53" s="68"/>
      <c r="DYD53" s="71"/>
      <c r="DYF53" s="5"/>
      <c r="DYG53" s="68"/>
      <c r="DYH53" s="22"/>
      <c r="DYI53" s="93"/>
      <c r="DYJ53" s="94"/>
      <c r="DYK53" s="93"/>
      <c r="DYL53" s="41"/>
      <c r="DYM53" s="68"/>
      <c r="DYN53" s="71"/>
      <c r="DYP53" s="5"/>
      <c r="DYQ53" s="68"/>
      <c r="DYR53" s="22"/>
      <c r="DYS53" s="93"/>
      <c r="DYT53" s="94"/>
      <c r="DYU53" s="93"/>
      <c r="DYV53" s="41"/>
      <c r="DYW53" s="68"/>
      <c r="DYX53" s="71"/>
      <c r="DYZ53" s="5"/>
      <c r="DZA53" s="68"/>
      <c r="DZB53" s="22"/>
      <c r="DZC53" s="93"/>
      <c r="DZD53" s="94"/>
      <c r="DZE53" s="93"/>
      <c r="DZF53" s="41"/>
      <c r="DZG53" s="68"/>
      <c r="DZH53" s="71"/>
      <c r="DZJ53" s="5"/>
      <c r="DZK53" s="68"/>
      <c r="DZL53" s="22"/>
      <c r="DZM53" s="93"/>
      <c r="DZN53" s="94"/>
      <c r="DZO53" s="93"/>
      <c r="DZP53" s="41"/>
      <c r="DZQ53" s="68"/>
      <c r="DZR53" s="71"/>
      <c r="DZT53" s="5"/>
      <c r="DZU53" s="68"/>
      <c r="DZV53" s="22"/>
      <c r="DZW53" s="93"/>
      <c r="DZX53" s="94"/>
      <c r="DZY53" s="93"/>
      <c r="DZZ53" s="41"/>
      <c r="EAA53" s="68"/>
      <c r="EAB53" s="71"/>
      <c r="EAD53" s="5"/>
      <c r="EAE53" s="68"/>
      <c r="EAF53" s="22"/>
      <c r="EAG53" s="93"/>
      <c r="EAH53" s="94"/>
      <c r="EAI53" s="93"/>
      <c r="EAJ53" s="41"/>
      <c r="EAK53" s="68"/>
      <c r="EAL53" s="71"/>
      <c r="EAN53" s="5"/>
      <c r="EAO53" s="68"/>
      <c r="EAP53" s="22"/>
      <c r="EAQ53" s="93"/>
      <c r="EAR53" s="94"/>
      <c r="EAS53" s="93"/>
      <c r="EAT53" s="41"/>
      <c r="EAU53" s="68"/>
      <c r="EAV53" s="71"/>
      <c r="EAX53" s="5"/>
      <c r="EAY53" s="68"/>
      <c r="EAZ53" s="22"/>
      <c r="EBA53" s="93"/>
      <c r="EBB53" s="94"/>
      <c r="EBC53" s="93"/>
      <c r="EBD53" s="41"/>
      <c r="EBE53" s="68"/>
      <c r="EBF53" s="71"/>
      <c r="EBH53" s="5"/>
      <c r="EBI53" s="68"/>
      <c r="EBJ53" s="22"/>
      <c r="EBK53" s="93"/>
      <c r="EBL53" s="94"/>
      <c r="EBM53" s="93"/>
      <c r="EBN53" s="41"/>
      <c r="EBO53" s="68"/>
      <c r="EBP53" s="71"/>
      <c r="EBR53" s="5"/>
      <c r="EBS53" s="68"/>
      <c r="EBT53" s="22"/>
      <c r="EBU53" s="93"/>
      <c r="EBV53" s="94"/>
      <c r="EBW53" s="93"/>
      <c r="EBX53" s="41"/>
      <c r="EBY53" s="68"/>
      <c r="EBZ53" s="71"/>
      <c r="ECB53" s="5"/>
      <c r="ECC53" s="68"/>
      <c r="ECD53" s="22"/>
      <c r="ECE53" s="93"/>
      <c r="ECF53" s="94"/>
      <c r="ECG53" s="93"/>
      <c r="ECH53" s="41"/>
      <c r="ECI53" s="68"/>
      <c r="ECJ53" s="71"/>
      <c r="ECL53" s="5"/>
      <c r="ECM53" s="68"/>
      <c r="ECN53" s="22"/>
      <c r="ECO53" s="93"/>
      <c r="ECP53" s="94"/>
      <c r="ECQ53" s="93"/>
      <c r="ECR53" s="41"/>
      <c r="ECS53" s="68"/>
      <c r="ECT53" s="71"/>
      <c r="ECV53" s="5"/>
      <c r="ECW53" s="68"/>
      <c r="ECX53" s="22"/>
      <c r="ECY53" s="93"/>
      <c r="ECZ53" s="94"/>
      <c r="EDA53" s="93"/>
      <c r="EDB53" s="41"/>
      <c r="EDC53" s="68"/>
      <c r="EDD53" s="71"/>
      <c r="EDF53" s="5"/>
      <c r="EDG53" s="68"/>
      <c r="EDH53" s="22"/>
      <c r="EDI53" s="93"/>
      <c r="EDJ53" s="94"/>
      <c r="EDK53" s="93"/>
      <c r="EDL53" s="41"/>
      <c r="EDM53" s="68"/>
      <c r="EDN53" s="71"/>
      <c r="EDP53" s="5"/>
      <c r="EDQ53" s="68"/>
      <c r="EDR53" s="22"/>
      <c r="EDS53" s="93"/>
      <c r="EDT53" s="94"/>
      <c r="EDU53" s="93"/>
      <c r="EDV53" s="41"/>
      <c r="EDW53" s="68"/>
      <c r="EDX53" s="71"/>
      <c r="EDZ53" s="5"/>
      <c r="EEA53" s="68"/>
      <c r="EEB53" s="22"/>
      <c r="EEC53" s="93"/>
      <c r="EED53" s="94"/>
      <c r="EEE53" s="93"/>
      <c r="EEF53" s="41"/>
      <c r="EEG53" s="68"/>
      <c r="EEH53" s="71"/>
      <c r="EEJ53" s="5"/>
      <c r="EEK53" s="68"/>
      <c r="EEL53" s="22"/>
      <c r="EEM53" s="93"/>
      <c r="EEN53" s="94"/>
      <c r="EEO53" s="93"/>
      <c r="EEP53" s="41"/>
      <c r="EEQ53" s="68"/>
      <c r="EER53" s="71"/>
      <c r="EET53" s="5"/>
      <c r="EEU53" s="68"/>
      <c r="EEV53" s="22"/>
      <c r="EEW53" s="93"/>
      <c r="EEX53" s="94"/>
      <c r="EEY53" s="93"/>
      <c r="EEZ53" s="41"/>
      <c r="EFA53" s="68"/>
      <c r="EFB53" s="71"/>
      <c r="EFD53" s="5"/>
      <c r="EFE53" s="68"/>
      <c r="EFF53" s="22"/>
      <c r="EFG53" s="93"/>
      <c r="EFH53" s="94"/>
      <c r="EFI53" s="93"/>
      <c r="EFJ53" s="41"/>
      <c r="EFK53" s="68"/>
      <c r="EFL53" s="71"/>
      <c r="EFN53" s="5"/>
      <c r="EFO53" s="68"/>
      <c r="EFP53" s="22"/>
      <c r="EFQ53" s="93"/>
      <c r="EFR53" s="94"/>
      <c r="EFS53" s="93"/>
      <c r="EFT53" s="41"/>
      <c r="EFU53" s="68"/>
      <c r="EFV53" s="71"/>
      <c r="EFX53" s="5"/>
      <c r="EFY53" s="68"/>
      <c r="EFZ53" s="22"/>
      <c r="EGA53" s="93"/>
      <c r="EGB53" s="94"/>
      <c r="EGC53" s="93"/>
      <c r="EGD53" s="41"/>
      <c r="EGE53" s="68"/>
      <c r="EGF53" s="71"/>
      <c r="EGH53" s="5"/>
      <c r="EGI53" s="68"/>
      <c r="EGJ53" s="22"/>
      <c r="EGK53" s="93"/>
      <c r="EGL53" s="94"/>
      <c r="EGM53" s="93"/>
      <c r="EGN53" s="41"/>
      <c r="EGO53" s="68"/>
      <c r="EGP53" s="71"/>
      <c r="EGR53" s="5"/>
      <c r="EGS53" s="68"/>
      <c r="EGT53" s="22"/>
      <c r="EGU53" s="93"/>
      <c r="EGV53" s="94"/>
      <c r="EGW53" s="93"/>
      <c r="EGX53" s="41"/>
      <c r="EGY53" s="68"/>
      <c r="EGZ53" s="71"/>
      <c r="EHB53" s="5"/>
      <c r="EHC53" s="68"/>
      <c r="EHD53" s="22"/>
      <c r="EHE53" s="93"/>
      <c r="EHF53" s="94"/>
      <c r="EHG53" s="93"/>
      <c r="EHH53" s="41"/>
      <c r="EHI53" s="68"/>
      <c r="EHJ53" s="71"/>
      <c r="EHL53" s="5"/>
      <c r="EHM53" s="68"/>
      <c r="EHN53" s="22"/>
      <c r="EHO53" s="93"/>
      <c r="EHP53" s="94"/>
      <c r="EHQ53" s="93"/>
      <c r="EHR53" s="41"/>
      <c r="EHS53" s="68"/>
      <c r="EHT53" s="71"/>
      <c r="EHV53" s="5"/>
      <c r="EHW53" s="68"/>
      <c r="EHX53" s="22"/>
      <c r="EHY53" s="93"/>
      <c r="EHZ53" s="94"/>
      <c r="EIA53" s="93"/>
      <c r="EIB53" s="41"/>
      <c r="EIC53" s="68"/>
      <c r="EID53" s="71"/>
      <c r="EIF53" s="5"/>
      <c r="EIG53" s="68"/>
      <c r="EIH53" s="22"/>
      <c r="EII53" s="93"/>
      <c r="EIJ53" s="94"/>
      <c r="EIK53" s="93"/>
      <c r="EIL53" s="41"/>
      <c r="EIM53" s="68"/>
      <c r="EIN53" s="71"/>
      <c r="EIP53" s="5"/>
      <c r="EIQ53" s="68"/>
      <c r="EIR53" s="22"/>
      <c r="EIS53" s="93"/>
      <c r="EIT53" s="94"/>
      <c r="EIU53" s="93"/>
      <c r="EIV53" s="41"/>
      <c r="EIW53" s="68"/>
      <c r="EIX53" s="71"/>
      <c r="EIZ53" s="5"/>
      <c r="EJA53" s="68"/>
      <c r="EJB53" s="22"/>
      <c r="EJC53" s="93"/>
      <c r="EJD53" s="94"/>
      <c r="EJE53" s="93"/>
      <c r="EJF53" s="41"/>
      <c r="EJG53" s="68"/>
      <c r="EJH53" s="71"/>
      <c r="EJJ53" s="5"/>
      <c r="EJK53" s="68"/>
      <c r="EJL53" s="22"/>
      <c r="EJM53" s="93"/>
      <c r="EJN53" s="94"/>
      <c r="EJO53" s="93"/>
      <c r="EJP53" s="41"/>
      <c r="EJQ53" s="68"/>
      <c r="EJR53" s="71"/>
      <c r="EJT53" s="5"/>
      <c r="EJU53" s="68"/>
      <c r="EJV53" s="22"/>
      <c r="EJW53" s="93"/>
      <c r="EJX53" s="94"/>
      <c r="EJY53" s="93"/>
      <c r="EJZ53" s="41"/>
      <c r="EKA53" s="68"/>
      <c r="EKB53" s="71"/>
      <c r="EKD53" s="5"/>
      <c r="EKE53" s="68"/>
      <c r="EKF53" s="22"/>
      <c r="EKG53" s="93"/>
      <c r="EKH53" s="94"/>
      <c r="EKI53" s="93"/>
      <c r="EKJ53" s="41"/>
      <c r="EKK53" s="68"/>
      <c r="EKL53" s="71"/>
      <c r="EKN53" s="5"/>
      <c r="EKO53" s="68"/>
      <c r="EKP53" s="22"/>
      <c r="EKQ53" s="93"/>
      <c r="EKR53" s="94"/>
      <c r="EKS53" s="93"/>
      <c r="EKT53" s="41"/>
      <c r="EKU53" s="68"/>
      <c r="EKV53" s="71"/>
      <c r="EKX53" s="5"/>
      <c r="EKY53" s="68"/>
      <c r="EKZ53" s="22"/>
      <c r="ELA53" s="93"/>
      <c r="ELB53" s="94"/>
      <c r="ELC53" s="93"/>
      <c r="ELD53" s="41"/>
      <c r="ELE53" s="68"/>
      <c r="ELF53" s="71"/>
      <c r="ELH53" s="5"/>
      <c r="ELI53" s="68"/>
      <c r="ELJ53" s="22"/>
      <c r="ELK53" s="93"/>
      <c r="ELL53" s="94"/>
      <c r="ELM53" s="93"/>
      <c r="ELN53" s="41"/>
      <c r="ELO53" s="68"/>
      <c r="ELP53" s="71"/>
      <c r="ELR53" s="5"/>
      <c r="ELS53" s="68"/>
      <c r="ELT53" s="22"/>
      <c r="ELU53" s="93"/>
      <c r="ELV53" s="94"/>
      <c r="ELW53" s="93"/>
      <c r="ELX53" s="41"/>
      <c r="ELY53" s="68"/>
      <c r="ELZ53" s="71"/>
      <c r="EMB53" s="5"/>
      <c r="EMC53" s="68"/>
      <c r="EMD53" s="22"/>
      <c r="EME53" s="93"/>
      <c r="EMF53" s="94"/>
      <c r="EMG53" s="93"/>
      <c r="EMH53" s="41"/>
      <c r="EMI53" s="68"/>
      <c r="EMJ53" s="71"/>
      <c r="EML53" s="5"/>
      <c r="EMM53" s="68"/>
      <c r="EMN53" s="22"/>
      <c r="EMO53" s="93"/>
      <c r="EMP53" s="94"/>
      <c r="EMQ53" s="93"/>
      <c r="EMR53" s="41"/>
      <c r="EMS53" s="68"/>
      <c r="EMT53" s="71"/>
      <c r="EMV53" s="5"/>
      <c r="EMW53" s="68"/>
      <c r="EMX53" s="22"/>
      <c r="EMY53" s="93"/>
      <c r="EMZ53" s="94"/>
      <c r="ENA53" s="93"/>
      <c r="ENB53" s="41"/>
      <c r="ENC53" s="68"/>
      <c r="END53" s="71"/>
      <c r="ENF53" s="5"/>
      <c r="ENG53" s="68"/>
      <c r="ENH53" s="22"/>
      <c r="ENI53" s="93"/>
      <c r="ENJ53" s="94"/>
      <c r="ENK53" s="93"/>
      <c r="ENL53" s="41"/>
      <c r="ENM53" s="68"/>
      <c r="ENN53" s="71"/>
      <c r="ENP53" s="5"/>
      <c r="ENQ53" s="68"/>
      <c r="ENR53" s="22"/>
      <c r="ENS53" s="93"/>
      <c r="ENT53" s="94"/>
      <c r="ENU53" s="93"/>
      <c r="ENV53" s="41"/>
      <c r="ENW53" s="68"/>
      <c r="ENX53" s="71"/>
      <c r="ENZ53" s="5"/>
      <c r="EOA53" s="68"/>
      <c r="EOB53" s="22"/>
      <c r="EOC53" s="93"/>
      <c r="EOD53" s="94"/>
      <c r="EOE53" s="93"/>
      <c r="EOF53" s="41"/>
      <c r="EOG53" s="68"/>
      <c r="EOH53" s="71"/>
      <c r="EOJ53" s="5"/>
      <c r="EOK53" s="68"/>
      <c r="EOL53" s="22"/>
      <c r="EOM53" s="93"/>
      <c r="EON53" s="94"/>
      <c r="EOO53" s="93"/>
      <c r="EOP53" s="41"/>
      <c r="EOQ53" s="68"/>
      <c r="EOR53" s="71"/>
      <c r="EOT53" s="5"/>
      <c r="EOU53" s="68"/>
      <c r="EOV53" s="22"/>
      <c r="EOW53" s="93"/>
      <c r="EOX53" s="94"/>
      <c r="EOY53" s="93"/>
      <c r="EOZ53" s="41"/>
      <c r="EPA53" s="68"/>
      <c r="EPB53" s="71"/>
      <c r="EPD53" s="5"/>
      <c r="EPE53" s="68"/>
      <c r="EPF53" s="22"/>
      <c r="EPG53" s="93"/>
      <c r="EPH53" s="94"/>
      <c r="EPI53" s="93"/>
      <c r="EPJ53" s="41"/>
      <c r="EPK53" s="68"/>
      <c r="EPL53" s="71"/>
      <c r="EPN53" s="5"/>
      <c r="EPO53" s="68"/>
      <c r="EPP53" s="22"/>
      <c r="EPQ53" s="93"/>
      <c r="EPR53" s="94"/>
      <c r="EPS53" s="93"/>
      <c r="EPT53" s="41"/>
      <c r="EPU53" s="68"/>
      <c r="EPV53" s="71"/>
      <c r="EPX53" s="5"/>
      <c r="EPY53" s="68"/>
      <c r="EPZ53" s="22"/>
      <c r="EQA53" s="93"/>
      <c r="EQB53" s="94"/>
      <c r="EQC53" s="93"/>
      <c r="EQD53" s="41"/>
      <c r="EQE53" s="68"/>
      <c r="EQF53" s="71"/>
      <c r="EQH53" s="5"/>
      <c r="EQI53" s="68"/>
      <c r="EQJ53" s="22"/>
      <c r="EQK53" s="93"/>
      <c r="EQL53" s="94"/>
      <c r="EQM53" s="93"/>
      <c r="EQN53" s="41"/>
      <c r="EQO53" s="68"/>
      <c r="EQP53" s="71"/>
      <c r="EQR53" s="5"/>
      <c r="EQS53" s="68"/>
      <c r="EQT53" s="22"/>
      <c r="EQU53" s="93"/>
      <c r="EQV53" s="94"/>
      <c r="EQW53" s="93"/>
      <c r="EQX53" s="41"/>
      <c r="EQY53" s="68"/>
      <c r="EQZ53" s="71"/>
      <c r="ERB53" s="5"/>
      <c r="ERC53" s="68"/>
      <c r="ERD53" s="22"/>
      <c r="ERE53" s="93"/>
      <c r="ERF53" s="94"/>
      <c r="ERG53" s="93"/>
      <c r="ERH53" s="41"/>
      <c r="ERI53" s="68"/>
      <c r="ERJ53" s="71"/>
      <c r="ERL53" s="5"/>
      <c r="ERM53" s="68"/>
      <c r="ERN53" s="22"/>
      <c r="ERO53" s="93"/>
      <c r="ERP53" s="94"/>
      <c r="ERQ53" s="93"/>
      <c r="ERR53" s="41"/>
      <c r="ERS53" s="68"/>
      <c r="ERT53" s="71"/>
      <c r="ERV53" s="5"/>
      <c r="ERW53" s="68"/>
      <c r="ERX53" s="22"/>
      <c r="ERY53" s="93"/>
      <c r="ERZ53" s="94"/>
      <c r="ESA53" s="93"/>
      <c r="ESB53" s="41"/>
      <c r="ESC53" s="68"/>
      <c r="ESD53" s="71"/>
      <c r="ESF53" s="5"/>
      <c r="ESG53" s="68"/>
      <c r="ESH53" s="22"/>
      <c r="ESI53" s="93"/>
      <c r="ESJ53" s="94"/>
      <c r="ESK53" s="93"/>
      <c r="ESL53" s="41"/>
      <c r="ESM53" s="68"/>
      <c r="ESN53" s="71"/>
      <c r="ESP53" s="5"/>
      <c r="ESQ53" s="68"/>
      <c r="ESR53" s="22"/>
      <c r="ESS53" s="93"/>
      <c r="EST53" s="94"/>
      <c r="ESU53" s="93"/>
      <c r="ESV53" s="41"/>
      <c r="ESW53" s="68"/>
      <c r="ESX53" s="71"/>
      <c r="ESZ53" s="5"/>
      <c r="ETA53" s="68"/>
      <c r="ETB53" s="22"/>
      <c r="ETC53" s="93"/>
      <c r="ETD53" s="94"/>
      <c r="ETE53" s="93"/>
      <c r="ETF53" s="41"/>
      <c r="ETG53" s="68"/>
      <c r="ETH53" s="71"/>
      <c r="ETJ53" s="5"/>
      <c r="ETK53" s="68"/>
      <c r="ETL53" s="22"/>
      <c r="ETM53" s="93"/>
      <c r="ETN53" s="94"/>
      <c r="ETO53" s="93"/>
      <c r="ETP53" s="41"/>
      <c r="ETQ53" s="68"/>
      <c r="ETR53" s="71"/>
      <c r="ETT53" s="5"/>
      <c r="ETU53" s="68"/>
      <c r="ETV53" s="22"/>
      <c r="ETW53" s="93"/>
      <c r="ETX53" s="94"/>
      <c r="ETY53" s="93"/>
      <c r="ETZ53" s="41"/>
      <c r="EUA53" s="68"/>
      <c r="EUB53" s="71"/>
      <c r="EUD53" s="5"/>
      <c r="EUE53" s="68"/>
      <c r="EUF53" s="22"/>
      <c r="EUG53" s="93"/>
      <c r="EUH53" s="94"/>
      <c r="EUI53" s="93"/>
      <c r="EUJ53" s="41"/>
      <c r="EUK53" s="68"/>
      <c r="EUL53" s="71"/>
      <c r="EUN53" s="5"/>
      <c r="EUO53" s="68"/>
      <c r="EUP53" s="22"/>
      <c r="EUQ53" s="93"/>
      <c r="EUR53" s="94"/>
      <c r="EUS53" s="93"/>
      <c r="EUT53" s="41"/>
      <c r="EUU53" s="68"/>
      <c r="EUV53" s="71"/>
      <c r="EUX53" s="5"/>
      <c r="EUY53" s="68"/>
      <c r="EUZ53" s="22"/>
      <c r="EVA53" s="93"/>
      <c r="EVB53" s="94"/>
      <c r="EVC53" s="93"/>
      <c r="EVD53" s="41"/>
      <c r="EVE53" s="68"/>
      <c r="EVF53" s="71"/>
      <c r="EVH53" s="5"/>
      <c r="EVI53" s="68"/>
      <c r="EVJ53" s="22"/>
      <c r="EVK53" s="93"/>
      <c r="EVL53" s="94"/>
      <c r="EVM53" s="93"/>
      <c r="EVN53" s="41"/>
      <c r="EVO53" s="68"/>
      <c r="EVP53" s="71"/>
      <c r="EVR53" s="5"/>
      <c r="EVS53" s="68"/>
      <c r="EVT53" s="22"/>
      <c r="EVU53" s="93"/>
      <c r="EVV53" s="94"/>
      <c r="EVW53" s="93"/>
      <c r="EVX53" s="41"/>
      <c r="EVY53" s="68"/>
      <c r="EVZ53" s="71"/>
      <c r="EWB53" s="5"/>
      <c r="EWC53" s="68"/>
      <c r="EWD53" s="22"/>
      <c r="EWE53" s="93"/>
      <c r="EWF53" s="94"/>
      <c r="EWG53" s="93"/>
      <c r="EWH53" s="41"/>
      <c r="EWI53" s="68"/>
      <c r="EWJ53" s="71"/>
      <c r="EWL53" s="5"/>
      <c r="EWM53" s="68"/>
      <c r="EWN53" s="22"/>
      <c r="EWO53" s="93"/>
      <c r="EWP53" s="94"/>
      <c r="EWQ53" s="93"/>
      <c r="EWR53" s="41"/>
      <c r="EWS53" s="68"/>
      <c r="EWT53" s="71"/>
      <c r="EWV53" s="5"/>
      <c r="EWW53" s="68"/>
      <c r="EWX53" s="22"/>
      <c r="EWY53" s="93"/>
      <c r="EWZ53" s="94"/>
      <c r="EXA53" s="93"/>
      <c r="EXB53" s="41"/>
      <c r="EXC53" s="68"/>
      <c r="EXD53" s="71"/>
      <c r="EXF53" s="5"/>
      <c r="EXG53" s="68"/>
      <c r="EXH53" s="22"/>
      <c r="EXI53" s="93"/>
      <c r="EXJ53" s="94"/>
      <c r="EXK53" s="93"/>
      <c r="EXL53" s="41"/>
      <c r="EXM53" s="68"/>
      <c r="EXN53" s="71"/>
      <c r="EXP53" s="5"/>
      <c r="EXQ53" s="68"/>
      <c r="EXR53" s="22"/>
      <c r="EXS53" s="93"/>
      <c r="EXT53" s="94"/>
      <c r="EXU53" s="93"/>
      <c r="EXV53" s="41"/>
      <c r="EXW53" s="68"/>
      <c r="EXX53" s="71"/>
      <c r="EXZ53" s="5"/>
      <c r="EYA53" s="68"/>
      <c r="EYB53" s="22"/>
      <c r="EYC53" s="93"/>
      <c r="EYD53" s="94"/>
      <c r="EYE53" s="93"/>
      <c r="EYF53" s="41"/>
      <c r="EYG53" s="68"/>
      <c r="EYH53" s="71"/>
      <c r="EYJ53" s="5"/>
      <c r="EYK53" s="68"/>
      <c r="EYL53" s="22"/>
      <c r="EYM53" s="93"/>
      <c r="EYN53" s="94"/>
      <c r="EYO53" s="93"/>
      <c r="EYP53" s="41"/>
      <c r="EYQ53" s="68"/>
      <c r="EYR53" s="71"/>
      <c r="EYT53" s="5"/>
      <c r="EYU53" s="68"/>
      <c r="EYV53" s="22"/>
      <c r="EYW53" s="93"/>
      <c r="EYX53" s="94"/>
      <c r="EYY53" s="93"/>
      <c r="EYZ53" s="41"/>
      <c r="EZA53" s="68"/>
      <c r="EZB53" s="71"/>
      <c r="EZD53" s="5"/>
      <c r="EZE53" s="68"/>
      <c r="EZF53" s="22"/>
      <c r="EZG53" s="93"/>
      <c r="EZH53" s="94"/>
      <c r="EZI53" s="93"/>
      <c r="EZJ53" s="41"/>
      <c r="EZK53" s="68"/>
      <c r="EZL53" s="71"/>
      <c r="EZN53" s="5"/>
      <c r="EZO53" s="68"/>
      <c r="EZP53" s="22"/>
      <c r="EZQ53" s="93"/>
      <c r="EZR53" s="94"/>
      <c r="EZS53" s="93"/>
      <c r="EZT53" s="41"/>
      <c r="EZU53" s="68"/>
      <c r="EZV53" s="71"/>
      <c r="EZX53" s="5"/>
      <c r="EZY53" s="68"/>
      <c r="EZZ53" s="22"/>
      <c r="FAA53" s="93"/>
      <c r="FAB53" s="94"/>
      <c r="FAC53" s="93"/>
      <c r="FAD53" s="41"/>
      <c r="FAE53" s="68"/>
      <c r="FAF53" s="71"/>
      <c r="FAH53" s="5"/>
      <c r="FAI53" s="68"/>
      <c r="FAJ53" s="22"/>
      <c r="FAK53" s="93"/>
      <c r="FAL53" s="94"/>
      <c r="FAM53" s="93"/>
      <c r="FAN53" s="41"/>
      <c r="FAO53" s="68"/>
      <c r="FAP53" s="71"/>
      <c r="FAR53" s="5"/>
      <c r="FAS53" s="68"/>
      <c r="FAT53" s="22"/>
      <c r="FAU53" s="93"/>
      <c r="FAV53" s="94"/>
      <c r="FAW53" s="93"/>
      <c r="FAX53" s="41"/>
      <c r="FAY53" s="68"/>
      <c r="FAZ53" s="71"/>
      <c r="FBB53" s="5"/>
      <c r="FBC53" s="68"/>
      <c r="FBD53" s="22"/>
      <c r="FBE53" s="93"/>
      <c r="FBF53" s="94"/>
      <c r="FBG53" s="93"/>
      <c r="FBH53" s="41"/>
      <c r="FBI53" s="68"/>
      <c r="FBJ53" s="71"/>
      <c r="FBL53" s="5"/>
      <c r="FBM53" s="68"/>
      <c r="FBN53" s="22"/>
      <c r="FBO53" s="93"/>
      <c r="FBP53" s="94"/>
      <c r="FBQ53" s="93"/>
      <c r="FBR53" s="41"/>
      <c r="FBS53" s="68"/>
      <c r="FBT53" s="71"/>
      <c r="FBV53" s="5"/>
      <c r="FBW53" s="68"/>
      <c r="FBX53" s="22"/>
      <c r="FBY53" s="93"/>
      <c r="FBZ53" s="94"/>
      <c r="FCA53" s="93"/>
      <c r="FCB53" s="41"/>
      <c r="FCC53" s="68"/>
      <c r="FCD53" s="71"/>
      <c r="FCF53" s="5"/>
      <c r="FCG53" s="68"/>
      <c r="FCH53" s="22"/>
      <c r="FCI53" s="93"/>
      <c r="FCJ53" s="94"/>
      <c r="FCK53" s="93"/>
      <c r="FCL53" s="41"/>
      <c r="FCM53" s="68"/>
      <c r="FCN53" s="71"/>
      <c r="FCP53" s="5"/>
      <c r="FCQ53" s="68"/>
      <c r="FCR53" s="22"/>
      <c r="FCS53" s="93"/>
      <c r="FCT53" s="94"/>
      <c r="FCU53" s="93"/>
      <c r="FCV53" s="41"/>
      <c r="FCW53" s="68"/>
      <c r="FCX53" s="71"/>
      <c r="FCZ53" s="5"/>
      <c r="FDA53" s="68"/>
      <c r="FDB53" s="22"/>
      <c r="FDC53" s="93"/>
      <c r="FDD53" s="94"/>
      <c r="FDE53" s="93"/>
      <c r="FDF53" s="41"/>
      <c r="FDG53" s="68"/>
      <c r="FDH53" s="71"/>
      <c r="FDJ53" s="5"/>
      <c r="FDK53" s="68"/>
      <c r="FDL53" s="22"/>
      <c r="FDM53" s="93"/>
      <c r="FDN53" s="94"/>
      <c r="FDO53" s="93"/>
      <c r="FDP53" s="41"/>
      <c r="FDQ53" s="68"/>
      <c r="FDR53" s="71"/>
      <c r="FDT53" s="5"/>
      <c r="FDU53" s="68"/>
      <c r="FDV53" s="22"/>
      <c r="FDW53" s="93"/>
      <c r="FDX53" s="94"/>
      <c r="FDY53" s="93"/>
      <c r="FDZ53" s="41"/>
      <c r="FEA53" s="68"/>
      <c r="FEB53" s="71"/>
      <c r="FED53" s="5"/>
      <c r="FEE53" s="68"/>
      <c r="FEF53" s="22"/>
      <c r="FEG53" s="93"/>
      <c r="FEH53" s="94"/>
      <c r="FEI53" s="93"/>
      <c r="FEJ53" s="41"/>
      <c r="FEK53" s="68"/>
      <c r="FEL53" s="71"/>
      <c r="FEN53" s="5"/>
      <c r="FEO53" s="68"/>
      <c r="FEP53" s="22"/>
      <c r="FEQ53" s="93"/>
      <c r="FER53" s="94"/>
      <c r="FES53" s="93"/>
      <c r="FET53" s="41"/>
      <c r="FEU53" s="68"/>
      <c r="FEV53" s="71"/>
      <c r="FEX53" s="5"/>
      <c r="FEY53" s="68"/>
      <c r="FEZ53" s="22"/>
      <c r="FFA53" s="93"/>
      <c r="FFB53" s="94"/>
      <c r="FFC53" s="93"/>
      <c r="FFD53" s="41"/>
      <c r="FFE53" s="68"/>
      <c r="FFF53" s="71"/>
      <c r="FFH53" s="5"/>
      <c r="FFI53" s="68"/>
      <c r="FFJ53" s="22"/>
      <c r="FFK53" s="93"/>
      <c r="FFL53" s="94"/>
      <c r="FFM53" s="93"/>
      <c r="FFN53" s="41"/>
      <c r="FFO53" s="68"/>
      <c r="FFP53" s="71"/>
      <c r="FFR53" s="5"/>
      <c r="FFS53" s="68"/>
      <c r="FFT53" s="22"/>
      <c r="FFU53" s="93"/>
      <c r="FFV53" s="94"/>
      <c r="FFW53" s="93"/>
      <c r="FFX53" s="41"/>
      <c r="FFY53" s="68"/>
      <c r="FFZ53" s="71"/>
      <c r="FGB53" s="5"/>
      <c r="FGC53" s="68"/>
      <c r="FGD53" s="22"/>
      <c r="FGE53" s="93"/>
      <c r="FGF53" s="94"/>
      <c r="FGG53" s="93"/>
      <c r="FGH53" s="41"/>
      <c r="FGI53" s="68"/>
      <c r="FGJ53" s="71"/>
      <c r="FGL53" s="5"/>
      <c r="FGM53" s="68"/>
      <c r="FGN53" s="22"/>
      <c r="FGO53" s="93"/>
      <c r="FGP53" s="94"/>
      <c r="FGQ53" s="93"/>
      <c r="FGR53" s="41"/>
      <c r="FGS53" s="68"/>
      <c r="FGT53" s="71"/>
      <c r="FGV53" s="5"/>
      <c r="FGW53" s="68"/>
      <c r="FGX53" s="22"/>
      <c r="FGY53" s="93"/>
      <c r="FGZ53" s="94"/>
      <c r="FHA53" s="93"/>
      <c r="FHB53" s="41"/>
      <c r="FHC53" s="68"/>
      <c r="FHD53" s="71"/>
      <c r="FHF53" s="5"/>
      <c r="FHG53" s="68"/>
      <c r="FHH53" s="22"/>
      <c r="FHI53" s="93"/>
      <c r="FHJ53" s="94"/>
      <c r="FHK53" s="93"/>
      <c r="FHL53" s="41"/>
      <c r="FHM53" s="68"/>
      <c r="FHN53" s="71"/>
      <c r="FHP53" s="5"/>
      <c r="FHQ53" s="68"/>
      <c r="FHR53" s="22"/>
      <c r="FHS53" s="93"/>
      <c r="FHT53" s="94"/>
      <c r="FHU53" s="93"/>
      <c r="FHV53" s="41"/>
      <c r="FHW53" s="68"/>
      <c r="FHX53" s="71"/>
      <c r="FHZ53" s="5"/>
      <c r="FIA53" s="68"/>
      <c r="FIB53" s="22"/>
      <c r="FIC53" s="93"/>
      <c r="FID53" s="94"/>
      <c r="FIE53" s="93"/>
      <c r="FIF53" s="41"/>
      <c r="FIG53" s="68"/>
      <c r="FIH53" s="71"/>
      <c r="FIJ53" s="5"/>
      <c r="FIK53" s="68"/>
      <c r="FIL53" s="22"/>
      <c r="FIM53" s="93"/>
      <c r="FIN53" s="94"/>
      <c r="FIO53" s="93"/>
      <c r="FIP53" s="41"/>
      <c r="FIQ53" s="68"/>
      <c r="FIR53" s="71"/>
      <c r="FIT53" s="5"/>
      <c r="FIU53" s="68"/>
      <c r="FIV53" s="22"/>
      <c r="FIW53" s="93"/>
      <c r="FIX53" s="94"/>
      <c r="FIY53" s="93"/>
      <c r="FIZ53" s="41"/>
      <c r="FJA53" s="68"/>
      <c r="FJB53" s="71"/>
      <c r="FJD53" s="5"/>
      <c r="FJE53" s="68"/>
      <c r="FJF53" s="22"/>
      <c r="FJG53" s="93"/>
      <c r="FJH53" s="94"/>
      <c r="FJI53" s="93"/>
      <c r="FJJ53" s="41"/>
      <c r="FJK53" s="68"/>
      <c r="FJL53" s="71"/>
      <c r="FJN53" s="5"/>
      <c r="FJO53" s="68"/>
      <c r="FJP53" s="22"/>
      <c r="FJQ53" s="93"/>
      <c r="FJR53" s="94"/>
      <c r="FJS53" s="93"/>
      <c r="FJT53" s="41"/>
      <c r="FJU53" s="68"/>
      <c r="FJV53" s="71"/>
      <c r="FJX53" s="5"/>
      <c r="FJY53" s="68"/>
      <c r="FJZ53" s="22"/>
      <c r="FKA53" s="93"/>
      <c r="FKB53" s="94"/>
      <c r="FKC53" s="93"/>
      <c r="FKD53" s="41"/>
      <c r="FKE53" s="68"/>
      <c r="FKF53" s="71"/>
      <c r="FKH53" s="5"/>
      <c r="FKI53" s="68"/>
      <c r="FKJ53" s="22"/>
      <c r="FKK53" s="93"/>
      <c r="FKL53" s="94"/>
      <c r="FKM53" s="93"/>
      <c r="FKN53" s="41"/>
      <c r="FKO53" s="68"/>
      <c r="FKP53" s="71"/>
      <c r="FKR53" s="5"/>
      <c r="FKS53" s="68"/>
      <c r="FKT53" s="22"/>
      <c r="FKU53" s="93"/>
      <c r="FKV53" s="94"/>
      <c r="FKW53" s="93"/>
      <c r="FKX53" s="41"/>
      <c r="FKY53" s="68"/>
      <c r="FKZ53" s="71"/>
      <c r="FLB53" s="5"/>
      <c r="FLC53" s="68"/>
      <c r="FLD53" s="22"/>
      <c r="FLE53" s="93"/>
      <c r="FLF53" s="94"/>
      <c r="FLG53" s="93"/>
      <c r="FLH53" s="41"/>
      <c r="FLI53" s="68"/>
      <c r="FLJ53" s="71"/>
      <c r="FLL53" s="5"/>
      <c r="FLM53" s="68"/>
      <c r="FLN53" s="22"/>
      <c r="FLO53" s="93"/>
      <c r="FLP53" s="94"/>
      <c r="FLQ53" s="93"/>
      <c r="FLR53" s="41"/>
      <c r="FLS53" s="68"/>
      <c r="FLT53" s="71"/>
      <c r="FLV53" s="5"/>
      <c r="FLW53" s="68"/>
      <c r="FLX53" s="22"/>
      <c r="FLY53" s="93"/>
      <c r="FLZ53" s="94"/>
      <c r="FMA53" s="93"/>
      <c r="FMB53" s="41"/>
      <c r="FMC53" s="68"/>
      <c r="FMD53" s="71"/>
      <c r="FMF53" s="5"/>
      <c r="FMG53" s="68"/>
      <c r="FMH53" s="22"/>
      <c r="FMI53" s="93"/>
      <c r="FMJ53" s="94"/>
      <c r="FMK53" s="93"/>
      <c r="FML53" s="41"/>
      <c r="FMM53" s="68"/>
      <c r="FMN53" s="71"/>
      <c r="FMP53" s="5"/>
      <c r="FMQ53" s="68"/>
      <c r="FMR53" s="22"/>
      <c r="FMS53" s="93"/>
      <c r="FMT53" s="94"/>
      <c r="FMU53" s="93"/>
      <c r="FMV53" s="41"/>
      <c r="FMW53" s="68"/>
      <c r="FMX53" s="71"/>
      <c r="FMZ53" s="5"/>
      <c r="FNA53" s="68"/>
      <c r="FNB53" s="22"/>
      <c r="FNC53" s="93"/>
      <c r="FND53" s="94"/>
      <c r="FNE53" s="93"/>
      <c r="FNF53" s="41"/>
      <c r="FNG53" s="68"/>
      <c r="FNH53" s="71"/>
      <c r="FNJ53" s="5"/>
      <c r="FNK53" s="68"/>
      <c r="FNL53" s="22"/>
      <c r="FNM53" s="93"/>
      <c r="FNN53" s="94"/>
      <c r="FNO53" s="93"/>
      <c r="FNP53" s="41"/>
      <c r="FNQ53" s="68"/>
      <c r="FNR53" s="71"/>
      <c r="FNT53" s="5"/>
      <c r="FNU53" s="68"/>
      <c r="FNV53" s="22"/>
      <c r="FNW53" s="93"/>
      <c r="FNX53" s="94"/>
      <c r="FNY53" s="93"/>
      <c r="FNZ53" s="41"/>
      <c r="FOA53" s="68"/>
      <c r="FOB53" s="71"/>
      <c r="FOD53" s="5"/>
      <c r="FOE53" s="68"/>
      <c r="FOF53" s="22"/>
      <c r="FOG53" s="93"/>
      <c r="FOH53" s="94"/>
      <c r="FOI53" s="93"/>
      <c r="FOJ53" s="41"/>
      <c r="FOK53" s="68"/>
      <c r="FOL53" s="71"/>
      <c r="FON53" s="5"/>
      <c r="FOO53" s="68"/>
      <c r="FOP53" s="22"/>
      <c r="FOQ53" s="93"/>
      <c r="FOR53" s="94"/>
      <c r="FOS53" s="93"/>
      <c r="FOT53" s="41"/>
      <c r="FOU53" s="68"/>
      <c r="FOV53" s="71"/>
      <c r="FOX53" s="5"/>
      <c r="FOY53" s="68"/>
      <c r="FOZ53" s="22"/>
      <c r="FPA53" s="93"/>
      <c r="FPB53" s="94"/>
      <c r="FPC53" s="93"/>
      <c r="FPD53" s="41"/>
      <c r="FPE53" s="68"/>
      <c r="FPF53" s="71"/>
      <c r="FPH53" s="5"/>
      <c r="FPI53" s="68"/>
      <c r="FPJ53" s="22"/>
      <c r="FPK53" s="93"/>
      <c r="FPL53" s="94"/>
      <c r="FPM53" s="93"/>
      <c r="FPN53" s="41"/>
      <c r="FPO53" s="68"/>
      <c r="FPP53" s="71"/>
      <c r="FPR53" s="5"/>
      <c r="FPS53" s="68"/>
      <c r="FPT53" s="22"/>
      <c r="FPU53" s="93"/>
      <c r="FPV53" s="94"/>
      <c r="FPW53" s="93"/>
      <c r="FPX53" s="41"/>
      <c r="FPY53" s="68"/>
      <c r="FPZ53" s="71"/>
      <c r="FQB53" s="5"/>
      <c r="FQC53" s="68"/>
      <c r="FQD53" s="22"/>
      <c r="FQE53" s="93"/>
      <c r="FQF53" s="94"/>
      <c r="FQG53" s="93"/>
      <c r="FQH53" s="41"/>
      <c r="FQI53" s="68"/>
      <c r="FQJ53" s="71"/>
      <c r="FQL53" s="5"/>
      <c r="FQM53" s="68"/>
      <c r="FQN53" s="22"/>
      <c r="FQO53" s="93"/>
      <c r="FQP53" s="94"/>
      <c r="FQQ53" s="93"/>
      <c r="FQR53" s="41"/>
      <c r="FQS53" s="68"/>
      <c r="FQT53" s="71"/>
      <c r="FQV53" s="5"/>
      <c r="FQW53" s="68"/>
      <c r="FQX53" s="22"/>
      <c r="FQY53" s="93"/>
      <c r="FQZ53" s="94"/>
      <c r="FRA53" s="93"/>
      <c r="FRB53" s="41"/>
      <c r="FRC53" s="68"/>
      <c r="FRD53" s="71"/>
      <c r="FRF53" s="5"/>
      <c r="FRG53" s="68"/>
      <c r="FRH53" s="22"/>
      <c r="FRI53" s="93"/>
      <c r="FRJ53" s="94"/>
      <c r="FRK53" s="93"/>
      <c r="FRL53" s="41"/>
      <c r="FRM53" s="68"/>
      <c r="FRN53" s="71"/>
      <c r="FRP53" s="5"/>
      <c r="FRQ53" s="68"/>
      <c r="FRR53" s="22"/>
      <c r="FRS53" s="93"/>
      <c r="FRT53" s="94"/>
      <c r="FRU53" s="93"/>
      <c r="FRV53" s="41"/>
      <c r="FRW53" s="68"/>
      <c r="FRX53" s="71"/>
      <c r="FRZ53" s="5"/>
      <c r="FSA53" s="68"/>
      <c r="FSB53" s="22"/>
      <c r="FSC53" s="93"/>
      <c r="FSD53" s="94"/>
      <c r="FSE53" s="93"/>
      <c r="FSF53" s="41"/>
      <c r="FSG53" s="68"/>
      <c r="FSH53" s="71"/>
      <c r="FSJ53" s="5"/>
      <c r="FSK53" s="68"/>
      <c r="FSL53" s="22"/>
      <c r="FSM53" s="93"/>
      <c r="FSN53" s="94"/>
      <c r="FSO53" s="93"/>
      <c r="FSP53" s="41"/>
      <c r="FSQ53" s="68"/>
      <c r="FSR53" s="71"/>
      <c r="FST53" s="5"/>
      <c r="FSU53" s="68"/>
      <c r="FSV53" s="22"/>
      <c r="FSW53" s="93"/>
      <c r="FSX53" s="94"/>
      <c r="FSY53" s="93"/>
      <c r="FSZ53" s="41"/>
      <c r="FTA53" s="68"/>
      <c r="FTB53" s="71"/>
      <c r="FTD53" s="5"/>
      <c r="FTE53" s="68"/>
      <c r="FTF53" s="22"/>
      <c r="FTG53" s="93"/>
      <c r="FTH53" s="94"/>
      <c r="FTI53" s="93"/>
      <c r="FTJ53" s="41"/>
      <c r="FTK53" s="68"/>
      <c r="FTL53" s="71"/>
      <c r="FTN53" s="5"/>
      <c r="FTO53" s="68"/>
      <c r="FTP53" s="22"/>
      <c r="FTQ53" s="93"/>
      <c r="FTR53" s="94"/>
      <c r="FTS53" s="93"/>
      <c r="FTT53" s="41"/>
      <c r="FTU53" s="68"/>
      <c r="FTV53" s="71"/>
      <c r="FTX53" s="5"/>
      <c r="FTY53" s="68"/>
      <c r="FTZ53" s="22"/>
      <c r="FUA53" s="93"/>
      <c r="FUB53" s="94"/>
      <c r="FUC53" s="93"/>
      <c r="FUD53" s="41"/>
      <c r="FUE53" s="68"/>
      <c r="FUF53" s="71"/>
      <c r="FUH53" s="5"/>
      <c r="FUI53" s="68"/>
      <c r="FUJ53" s="22"/>
      <c r="FUK53" s="93"/>
      <c r="FUL53" s="94"/>
      <c r="FUM53" s="93"/>
      <c r="FUN53" s="41"/>
      <c r="FUO53" s="68"/>
      <c r="FUP53" s="71"/>
      <c r="FUR53" s="5"/>
      <c r="FUS53" s="68"/>
      <c r="FUT53" s="22"/>
      <c r="FUU53" s="93"/>
      <c r="FUV53" s="94"/>
      <c r="FUW53" s="93"/>
      <c r="FUX53" s="41"/>
      <c r="FUY53" s="68"/>
      <c r="FUZ53" s="71"/>
      <c r="FVB53" s="5"/>
      <c r="FVC53" s="68"/>
      <c r="FVD53" s="22"/>
      <c r="FVE53" s="93"/>
      <c r="FVF53" s="94"/>
      <c r="FVG53" s="93"/>
      <c r="FVH53" s="41"/>
      <c r="FVI53" s="68"/>
      <c r="FVJ53" s="71"/>
      <c r="FVL53" s="5"/>
      <c r="FVM53" s="68"/>
      <c r="FVN53" s="22"/>
      <c r="FVO53" s="93"/>
      <c r="FVP53" s="94"/>
      <c r="FVQ53" s="93"/>
      <c r="FVR53" s="41"/>
      <c r="FVS53" s="68"/>
      <c r="FVT53" s="71"/>
      <c r="FVV53" s="5"/>
      <c r="FVW53" s="68"/>
      <c r="FVX53" s="22"/>
      <c r="FVY53" s="93"/>
      <c r="FVZ53" s="94"/>
      <c r="FWA53" s="93"/>
      <c r="FWB53" s="41"/>
      <c r="FWC53" s="68"/>
      <c r="FWD53" s="71"/>
      <c r="FWF53" s="5"/>
      <c r="FWG53" s="68"/>
      <c r="FWH53" s="22"/>
      <c r="FWI53" s="93"/>
      <c r="FWJ53" s="94"/>
      <c r="FWK53" s="93"/>
      <c r="FWL53" s="41"/>
      <c r="FWM53" s="68"/>
      <c r="FWN53" s="71"/>
      <c r="FWP53" s="5"/>
      <c r="FWQ53" s="68"/>
      <c r="FWR53" s="22"/>
      <c r="FWS53" s="93"/>
      <c r="FWT53" s="94"/>
      <c r="FWU53" s="93"/>
      <c r="FWV53" s="41"/>
      <c r="FWW53" s="68"/>
      <c r="FWX53" s="71"/>
      <c r="FWZ53" s="5"/>
      <c r="FXA53" s="68"/>
      <c r="FXB53" s="22"/>
      <c r="FXC53" s="93"/>
      <c r="FXD53" s="94"/>
      <c r="FXE53" s="93"/>
      <c r="FXF53" s="41"/>
      <c r="FXG53" s="68"/>
      <c r="FXH53" s="71"/>
      <c r="FXJ53" s="5"/>
      <c r="FXK53" s="68"/>
      <c r="FXL53" s="22"/>
      <c r="FXM53" s="93"/>
      <c r="FXN53" s="94"/>
      <c r="FXO53" s="93"/>
      <c r="FXP53" s="41"/>
      <c r="FXQ53" s="68"/>
      <c r="FXR53" s="71"/>
      <c r="FXT53" s="5"/>
      <c r="FXU53" s="68"/>
      <c r="FXV53" s="22"/>
      <c r="FXW53" s="93"/>
      <c r="FXX53" s="94"/>
      <c r="FXY53" s="93"/>
      <c r="FXZ53" s="41"/>
      <c r="FYA53" s="68"/>
      <c r="FYB53" s="71"/>
      <c r="FYD53" s="5"/>
      <c r="FYE53" s="68"/>
      <c r="FYF53" s="22"/>
      <c r="FYG53" s="93"/>
      <c r="FYH53" s="94"/>
      <c r="FYI53" s="93"/>
      <c r="FYJ53" s="41"/>
      <c r="FYK53" s="68"/>
      <c r="FYL53" s="71"/>
      <c r="FYN53" s="5"/>
      <c r="FYO53" s="68"/>
      <c r="FYP53" s="22"/>
      <c r="FYQ53" s="93"/>
      <c r="FYR53" s="94"/>
      <c r="FYS53" s="93"/>
      <c r="FYT53" s="41"/>
      <c r="FYU53" s="68"/>
      <c r="FYV53" s="71"/>
      <c r="FYX53" s="5"/>
      <c r="FYY53" s="68"/>
      <c r="FYZ53" s="22"/>
      <c r="FZA53" s="93"/>
      <c r="FZB53" s="94"/>
      <c r="FZC53" s="93"/>
      <c r="FZD53" s="41"/>
      <c r="FZE53" s="68"/>
      <c r="FZF53" s="71"/>
      <c r="FZH53" s="5"/>
      <c r="FZI53" s="68"/>
      <c r="FZJ53" s="22"/>
      <c r="FZK53" s="93"/>
      <c r="FZL53" s="94"/>
      <c r="FZM53" s="93"/>
      <c r="FZN53" s="41"/>
      <c r="FZO53" s="68"/>
      <c r="FZP53" s="71"/>
      <c r="FZR53" s="5"/>
      <c r="FZS53" s="68"/>
      <c r="FZT53" s="22"/>
      <c r="FZU53" s="93"/>
      <c r="FZV53" s="94"/>
      <c r="FZW53" s="93"/>
      <c r="FZX53" s="41"/>
      <c r="FZY53" s="68"/>
      <c r="FZZ53" s="71"/>
      <c r="GAB53" s="5"/>
      <c r="GAC53" s="68"/>
      <c r="GAD53" s="22"/>
      <c r="GAE53" s="93"/>
      <c r="GAF53" s="94"/>
      <c r="GAG53" s="93"/>
      <c r="GAH53" s="41"/>
      <c r="GAI53" s="68"/>
      <c r="GAJ53" s="71"/>
      <c r="GAL53" s="5"/>
      <c r="GAM53" s="68"/>
      <c r="GAN53" s="22"/>
      <c r="GAO53" s="93"/>
      <c r="GAP53" s="94"/>
      <c r="GAQ53" s="93"/>
      <c r="GAR53" s="41"/>
      <c r="GAS53" s="68"/>
      <c r="GAT53" s="71"/>
      <c r="GAV53" s="5"/>
      <c r="GAW53" s="68"/>
      <c r="GAX53" s="22"/>
      <c r="GAY53" s="93"/>
      <c r="GAZ53" s="94"/>
      <c r="GBA53" s="93"/>
      <c r="GBB53" s="41"/>
      <c r="GBC53" s="68"/>
      <c r="GBD53" s="71"/>
      <c r="GBF53" s="5"/>
      <c r="GBG53" s="68"/>
      <c r="GBH53" s="22"/>
      <c r="GBI53" s="93"/>
      <c r="GBJ53" s="94"/>
      <c r="GBK53" s="93"/>
      <c r="GBL53" s="41"/>
      <c r="GBM53" s="68"/>
      <c r="GBN53" s="71"/>
      <c r="GBP53" s="5"/>
      <c r="GBQ53" s="68"/>
      <c r="GBR53" s="22"/>
      <c r="GBS53" s="93"/>
      <c r="GBT53" s="94"/>
      <c r="GBU53" s="93"/>
      <c r="GBV53" s="41"/>
      <c r="GBW53" s="68"/>
      <c r="GBX53" s="71"/>
      <c r="GBZ53" s="5"/>
      <c r="GCA53" s="68"/>
      <c r="GCB53" s="22"/>
      <c r="GCC53" s="93"/>
      <c r="GCD53" s="94"/>
      <c r="GCE53" s="93"/>
      <c r="GCF53" s="41"/>
      <c r="GCG53" s="68"/>
      <c r="GCH53" s="71"/>
      <c r="GCJ53" s="5"/>
      <c r="GCK53" s="68"/>
      <c r="GCL53" s="22"/>
      <c r="GCM53" s="93"/>
      <c r="GCN53" s="94"/>
      <c r="GCO53" s="93"/>
      <c r="GCP53" s="41"/>
      <c r="GCQ53" s="68"/>
      <c r="GCR53" s="71"/>
      <c r="GCT53" s="5"/>
      <c r="GCU53" s="68"/>
      <c r="GCV53" s="22"/>
      <c r="GCW53" s="93"/>
      <c r="GCX53" s="94"/>
      <c r="GCY53" s="93"/>
      <c r="GCZ53" s="41"/>
      <c r="GDA53" s="68"/>
      <c r="GDB53" s="71"/>
      <c r="GDD53" s="5"/>
      <c r="GDE53" s="68"/>
      <c r="GDF53" s="22"/>
      <c r="GDG53" s="93"/>
      <c r="GDH53" s="94"/>
      <c r="GDI53" s="93"/>
      <c r="GDJ53" s="41"/>
      <c r="GDK53" s="68"/>
      <c r="GDL53" s="71"/>
      <c r="GDN53" s="5"/>
      <c r="GDO53" s="68"/>
      <c r="GDP53" s="22"/>
      <c r="GDQ53" s="93"/>
      <c r="GDR53" s="94"/>
      <c r="GDS53" s="93"/>
      <c r="GDT53" s="41"/>
      <c r="GDU53" s="68"/>
      <c r="GDV53" s="71"/>
      <c r="GDX53" s="5"/>
      <c r="GDY53" s="68"/>
      <c r="GDZ53" s="22"/>
      <c r="GEA53" s="93"/>
      <c r="GEB53" s="94"/>
      <c r="GEC53" s="93"/>
      <c r="GED53" s="41"/>
      <c r="GEE53" s="68"/>
      <c r="GEF53" s="71"/>
      <c r="GEH53" s="5"/>
      <c r="GEI53" s="68"/>
      <c r="GEJ53" s="22"/>
      <c r="GEK53" s="93"/>
      <c r="GEL53" s="94"/>
      <c r="GEM53" s="93"/>
      <c r="GEN53" s="41"/>
      <c r="GEO53" s="68"/>
      <c r="GEP53" s="71"/>
      <c r="GER53" s="5"/>
      <c r="GES53" s="68"/>
      <c r="GET53" s="22"/>
      <c r="GEU53" s="93"/>
      <c r="GEV53" s="94"/>
      <c r="GEW53" s="93"/>
      <c r="GEX53" s="41"/>
      <c r="GEY53" s="68"/>
      <c r="GEZ53" s="71"/>
      <c r="GFB53" s="5"/>
      <c r="GFC53" s="68"/>
      <c r="GFD53" s="22"/>
      <c r="GFE53" s="93"/>
      <c r="GFF53" s="94"/>
      <c r="GFG53" s="93"/>
      <c r="GFH53" s="41"/>
      <c r="GFI53" s="68"/>
      <c r="GFJ53" s="71"/>
      <c r="GFL53" s="5"/>
      <c r="GFM53" s="68"/>
      <c r="GFN53" s="22"/>
      <c r="GFO53" s="93"/>
      <c r="GFP53" s="94"/>
      <c r="GFQ53" s="93"/>
      <c r="GFR53" s="41"/>
      <c r="GFS53" s="68"/>
      <c r="GFT53" s="71"/>
      <c r="GFV53" s="5"/>
      <c r="GFW53" s="68"/>
      <c r="GFX53" s="22"/>
      <c r="GFY53" s="93"/>
      <c r="GFZ53" s="94"/>
      <c r="GGA53" s="93"/>
      <c r="GGB53" s="41"/>
      <c r="GGC53" s="68"/>
      <c r="GGD53" s="71"/>
      <c r="GGF53" s="5"/>
      <c r="GGG53" s="68"/>
      <c r="GGH53" s="22"/>
      <c r="GGI53" s="93"/>
      <c r="GGJ53" s="94"/>
      <c r="GGK53" s="93"/>
      <c r="GGL53" s="41"/>
      <c r="GGM53" s="68"/>
      <c r="GGN53" s="71"/>
      <c r="GGP53" s="5"/>
      <c r="GGQ53" s="68"/>
      <c r="GGR53" s="22"/>
      <c r="GGS53" s="93"/>
      <c r="GGT53" s="94"/>
      <c r="GGU53" s="93"/>
      <c r="GGV53" s="41"/>
      <c r="GGW53" s="68"/>
      <c r="GGX53" s="71"/>
      <c r="GGZ53" s="5"/>
      <c r="GHA53" s="68"/>
      <c r="GHB53" s="22"/>
      <c r="GHC53" s="93"/>
      <c r="GHD53" s="94"/>
      <c r="GHE53" s="93"/>
      <c r="GHF53" s="41"/>
      <c r="GHG53" s="68"/>
      <c r="GHH53" s="71"/>
      <c r="GHJ53" s="5"/>
      <c r="GHK53" s="68"/>
      <c r="GHL53" s="22"/>
      <c r="GHM53" s="93"/>
      <c r="GHN53" s="94"/>
      <c r="GHO53" s="93"/>
      <c r="GHP53" s="41"/>
      <c r="GHQ53" s="68"/>
      <c r="GHR53" s="71"/>
      <c r="GHT53" s="5"/>
      <c r="GHU53" s="68"/>
      <c r="GHV53" s="22"/>
      <c r="GHW53" s="93"/>
      <c r="GHX53" s="94"/>
      <c r="GHY53" s="93"/>
      <c r="GHZ53" s="41"/>
      <c r="GIA53" s="68"/>
      <c r="GIB53" s="71"/>
      <c r="GID53" s="5"/>
      <c r="GIE53" s="68"/>
      <c r="GIF53" s="22"/>
      <c r="GIG53" s="93"/>
      <c r="GIH53" s="94"/>
      <c r="GII53" s="93"/>
      <c r="GIJ53" s="41"/>
      <c r="GIK53" s="68"/>
      <c r="GIL53" s="71"/>
      <c r="GIN53" s="5"/>
      <c r="GIO53" s="68"/>
      <c r="GIP53" s="22"/>
      <c r="GIQ53" s="93"/>
      <c r="GIR53" s="94"/>
      <c r="GIS53" s="93"/>
      <c r="GIT53" s="41"/>
      <c r="GIU53" s="68"/>
      <c r="GIV53" s="71"/>
      <c r="GIX53" s="5"/>
      <c r="GIY53" s="68"/>
      <c r="GIZ53" s="22"/>
      <c r="GJA53" s="93"/>
      <c r="GJB53" s="94"/>
      <c r="GJC53" s="93"/>
      <c r="GJD53" s="41"/>
      <c r="GJE53" s="68"/>
      <c r="GJF53" s="71"/>
      <c r="GJH53" s="5"/>
      <c r="GJI53" s="68"/>
      <c r="GJJ53" s="22"/>
      <c r="GJK53" s="93"/>
      <c r="GJL53" s="94"/>
      <c r="GJM53" s="93"/>
      <c r="GJN53" s="41"/>
      <c r="GJO53" s="68"/>
      <c r="GJP53" s="71"/>
      <c r="GJR53" s="5"/>
      <c r="GJS53" s="68"/>
      <c r="GJT53" s="22"/>
      <c r="GJU53" s="93"/>
      <c r="GJV53" s="94"/>
      <c r="GJW53" s="93"/>
      <c r="GJX53" s="41"/>
      <c r="GJY53" s="68"/>
      <c r="GJZ53" s="71"/>
      <c r="GKB53" s="5"/>
      <c r="GKC53" s="68"/>
      <c r="GKD53" s="22"/>
      <c r="GKE53" s="93"/>
      <c r="GKF53" s="94"/>
      <c r="GKG53" s="93"/>
      <c r="GKH53" s="41"/>
      <c r="GKI53" s="68"/>
      <c r="GKJ53" s="71"/>
      <c r="GKL53" s="5"/>
      <c r="GKM53" s="68"/>
      <c r="GKN53" s="22"/>
      <c r="GKO53" s="93"/>
      <c r="GKP53" s="94"/>
      <c r="GKQ53" s="93"/>
      <c r="GKR53" s="41"/>
      <c r="GKS53" s="68"/>
      <c r="GKT53" s="71"/>
      <c r="GKV53" s="5"/>
      <c r="GKW53" s="68"/>
      <c r="GKX53" s="22"/>
      <c r="GKY53" s="93"/>
      <c r="GKZ53" s="94"/>
      <c r="GLA53" s="93"/>
      <c r="GLB53" s="41"/>
      <c r="GLC53" s="68"/>
      <c r="GLD53" s="71"/>
      <c r="GLF53" s="5"/>
      <c r="GLG53" s="68"/>
      <c r="GLH53" s="22"/>
      <c r="GLI53" s="93"/>
      <c r="GLJ53" s="94"/>
      <c r="GLK53" s="93"/>
      <c r="GLL53" s="41"/>
      <c r="GLM53" s="68"/>
      <c r="GLN53" s="71"/>
      <c r="GLP53" s="5"/>
      <c r="GLQ53" s="68"/>
      <c r="GLR53" s="22"/>
      <c r="GLS53" s="93"/>
      <c r="GLT53" s="94"/>
      <c r="GLU53" s="93"/>
      <c r="GLV53" s="41"/>
      <c r="GLW53" s="68"/>
      <c r="GLX53" s="71"/>
      <c r="GLZ53" s="5"/>
      <c r="GMA53" s="68"/>
      <c r="GMB53" s="22"/>
      <c r="GMC53" s="93"/>
      <c r="GMD53" s="94"/>
      <c r="GME53" s="93"/>
      <c r="GMF53" s="41"/>
      <c r="GMG53" s="68"/>
      <c r="GMH53" s="71"/>
      <c r="GMJ53" s="5"/>
      <c r="GMK53" s="68"/>
      <c r="GML53" s="22"/>
      <c r="GMM53" s="93"/>
      <c r="GMN53" s="94"/>
      <c r="GMO53" s="93"/>
      <c r="GMP53" s="41"/>
      <c r="GMQ53" s="68"/>
      <c r="GMR53" s="71"/>
      <c r="GMT53" s="5"/>
      <c r="GMU53" s="68"/>
      <c r="GMV53" s="22"/>
      <c r="GMW53" s="93"/>
      <c r="GMX53" s="94"/>
      <c r="GMY53" s="93"/>
      <c r="GMZ53" s="41"/>
      <c r="GNA53" s="68"/>
      <c r="GNB53" s="71"/>
      <c r="GND53" s="5"/>
      <c r="GNE53" s="68"/>
      <c r="GNF53" s="22"/>
      <c r="GNG53" s="93"/>
      <c r="GNH53" s="94"/>
      <c r="GNI53" s="93"/>
      <c r="GNJ53" s="41"/>
      <c r="GNK53" s="68"/>
      <c r="GNL53" s="71"/>
      <c r="GNN53" s="5"/>
      <c r="GNO53" s="68"/>
      <c r="GNP53" s="22"/>
      <c r="GNQ53" s="93"/>
      <c r="GNR53" s="94"/>
      <c r="GNS53" s="93"/>
      <c r="GNT53" s="41"/>
      <c r="GNU53" s="68"/>
      <c r="GNV53" s="71"/>
      <c r="GNX53" s="5"/>
      <c r="GNY53" s="68"/>
      <c r="GNZ53" s="22"/>
      <c r="GOA53" s="93"/>
      <c r="GOB53" s="94"/>
      <c r="GOC53" s="93"/>
      <c r="GOD53" s="41"/>
      <c r="GOE53" s="68"/>
      <c r="GOF53" s="71"/>
      <c r="GOH53" s="5"/>
      <c r="GOI53" s="68"/>
      <c r="GOJ53" s="22"/>
      <c r="GOK53" s="93"/>
      <c r="GOL53" s="94"/>
      <c r="GOM53" s="93"/>
      <c r="GON53" s="41"/>
      <c r="GOO53" s="68"/>
      <c r="GOP53" s="71"/>
      <c r="GOR53" s="5"/>
      <c r="GOS53" s="68"/>
      <c r="GOT53" s="22"/>
      <c r="GOU53" s="93"/>
      <c r="GOV53" s="94"/>
      <c r="GOW53" s="93"/>
      <c r="GOX53" s="41"/>
      <c r="GOY53" s="68"/>
      <c r="GOZ53" s="71"/>
      <c r="GPB53" s="5"/>
      <c r="GPC53" s="68"/>
      <c r="GPD53" s="22"/>
      <c r="GPE53" s="93"/>
      <c r="GPF53" s="94"/>
      <c r="GPG53" s="93"/>
      <c r="GPH53" s="41"/>
      <c r="GPI53" s="68"/>
      <c r="GPJ53" s="71"/>
      <c r="GPL53" s="5"/>
      <c r="GPM53" s="68"/>
      <c r="GPN53" s="22"/>
      <c r="GPO53" s="93"/>
      <c r="GPP53" s="94"/>
      <c r="GPQ53" s="93"/>
      <c r="GPR53" s="41"/>
      <c r="GPS53" s="68"/>
      <c r="GPT53" s="71"/>
      <c r="GPV53" s="5"/>
      <c r="GPW53" s="68"/>
      <c r="GPX53" s="22"/>
      <c r="GPY53" s="93"/>
      <c r="GPZ53" s="94"/>
      <c r="GQA53" s="93"/>
      <c r="GQB53" s="41"/>
      <c r="GQC53" s="68"/>
      <c r="GQD53" s="71"/>
      <c r="GQF53" s="5"/>
      <c r="GQG53" s="68"/>
      <c r="GQH53" s="22"/>
      <c r="GQI53" s="93"/>
      <c r="GQJ53" s="94"/>
      <c r="GQK53" s="93"/>
      <c r="GQL53" s="41"/>
      <c r="GQM53" s="68"/>
      <c r="GQN53" s="71"/>
      <c r="GQP53" s="5"/>
      <c r="GQQ53" s="68"/>
      <c r="GQR53" s="22"/>
      <c r="GQS53" s="93"/>
      <c r="GQT53" s="94"/>
      <c r="GQU53" s="93"/>
      <c r="GQV53" s="41"/>
      <c r="GQW53" s="68"/>
      <c r="GQX53" s="71"/>
      <c r="GQZ53" s="5"/>
      <c r="GRA53" s="68"/>
      <c r="GRB53" s="22"/>
      <c r="GRC53" s="93"/>
      <c r="GRD53" s="94"/>
      <c r="GRE53" s="93"/>
      <c r="GRF53" s="41"/>
      <c r="GRG53" s="68"/>
      <c r="GRH53" s="71"/>
      <c r="GRJ53" s="5"/>
      <c r="GRK53" s="68"/>
      <c r="GRL53" s="22"/>
      <c r="GRM53" s="93"/>
      <c r="GRN53" s="94"/>
      <c r="GRO53" s="93"/>
      <c r="GRP53" s="41"/>
      <c r="GRQ53" s="68"/>
      <c r="GRR53" s="71"/>
      <c r="GRT53" s="5"/>
      <c r="GRU53" s="68"/>
      <c r="GRV53" s="22"/>
      <c r="GRW53" s="93"/>
      <c r="GRX53" s="94"/>
      <c r="GRY53" s="93"/>
      <c r="GRZ53" s="41"/>
      <c r="GSA53" s="68"/>
      <c r="GSB53" s="71"/>
      <c r="GSD53" s="5"/>
      <c r="GSE53" s="68"/>
      <c r="GSF53" s="22"/>
      <c r="GSG53" s="93"/>
      <c r="GSH53" s="94"/>
      <c r="GSI53" s="93"/>
      <c r="GSJ53" s="41"/>
      <c r="GSK53" s="68"/>
      <c r="GSL53" s="71"/>
      <c r="GSN53" s="5"/>
      <c r="GSO53" s="68"/>
      <c r="GSP53" s="22"/>
      <c r="GSQ53" s="93"/>
      <c r="GSR53" s="94"/>
      <c r="GSS53" s="93"/>
      <c r="GST53" s="41"/>
      <c r="GSU53" s="68"/>
      <c r="GSV53" s="71"/>
      <c r="GSX53" s="5"/>
      <c r="GSY53" s="68"/>
      <c r="GSZ53" s="22"/>
      <c r="GTA53" s="93"/>
      <c r="GTB53" s="94"/>
      <c r="GTC53" s="93"/>
      <c r="GTD53" s="41"/>
      <c r="GTE53" s="68"/>
      <c r="GTF53" s="71"/>
      <c r="GTH53" s="5"/>
      <c r="GTI53" s="68"/>
      <c r="GTJ53" s="22"/>
      <c r="GTK53" s="93"/>
      <c r="GTL53" s="94"/>
      <c r="GTM53" s="93"/>
      <c r="GTN53" s="41"/>
      <c r="GTO53" s="68"/>
      <c r="GTP53" s="71"/>
      <c r="GTR53" s="5"/>
      <c r="GTS53" s="68"/>
      <c r="GTT53" s="22"/>
      <c r="GTU53" s="93"/>
      <c r="GTV53" s="94"/>
      <c r="GTW53" s="93"/>
      <c r="GTX53" s="41"/>
      <c r="GTY53" s="68"/>
      <c r="GTZ53" s="71"/>
      <c r="GUB53" s="5"/>
      <c r="GUC53" s="68"/>
      <c r="GUD53" s="22"/>
      <c r="GUE53" s="93"/>
      <c r="GUF53" s="94"/>
      <c r="GUG53" s="93"/>
      <c r="GUH53" s="41"/>
      <c r="GUI53" s="68"/>
      <c r="GUJ53" s="71"/>
      <c r="GUL53" s="5"/>
      <c r="GUM53" s="68"/>
      <c r="GUN53" s="22"/>
      <c r="GUO53" s="93"/>
      <c r="GUP53" s="94"/>
      <c r="GUQ53" s="93"/>
      <c r="GUR53" s="41"/>
      <c r="GUS53" s="68"/>
      <c r="GUT53" s="71"/>
      <c r="GUV53" s="5"/>
      <c r="GUW53" s="68"/>
      <c r="GUX53" s="22"/>
      <c r="GUY53" s="93"/>
      <c r="GUZ53" s="94"/>
      <c r="GVA53" s="93"/>
      <c r="GVB53" s="41"/>
      <c r="GVC53" s="68"/>
      <c r="GVD53" s="71"/>
      <c r="GVF53" s="5"/>
      <c r="GVG53" s="68"/>
      <c r="GVH53" s="22"/>
      <c r="GVI53" s="93"/>
      <c r="GVJ53" s="94"/>
      <c r="GVK53" s="93"/>
      <c r="GVL53" s="41"/>
      <c r="GVM53" s="68"/>
      <c r="GVN53" s="71"/>
      <c r="GVP53" s="5"/>
      <c r="GVQ53" s="68"/>
      <c r="GVR53" s="22"/>
      <c r="GVS53" s="93"/>
      <c r="GVT53" s="94"/>
      <c r="GVU53" s="93"/>
      <c r="GVV53" s="41"/>
      <c r="GVW53" s="68"/>
      <c r="GVX53" s="71"/>
      <c r="GVZ53" s="5"/>
      <c r="GWA53" s="68"/>
      <c r="GWB53" s="22"/>
      <c r="GWC53" s="93"/>
      <c r="GWD53" s="94"/>
      <c r="GWE53" s="93"/>
      <c r="GWF53" s="41"/>
      <c r="GWG53" s="68"/>
      <c r="GWH53" s="71"/>
      <c r="GWJ53" s="5"/>
      <c r="GWK53" s="68"/>
      <c r="GWL53" s="22"/>
      <c r="GWM53" s="93"/>
      <c r="GWN53" s="94"/>
      <c r="GWO53" s="93"/>
      <c r="GWP53" s="41"/>
      <c r="GWQ53" s="68"/>
      <c r="GWR53" s="71"/>
      <c r="GWT53" s="5"/>
      <c r="GWU53" s="68"/>
      <c r="GWV53" s="22"/>
      <c r="GWW53" s="93"/>
      <c r="GWX53" s="94"/>
      <c r="GWY53" s="93"/>
      <c r="GWZ53" s="41"/>
      <c r="GXA53" s="68"/>
      <c r="GXB53" s="71"/>
      <c r="GXD53" s="5"/>
      <c r="GXE53" s="68"/>
      <c r="GXF53" s="22"/>
      <c r="GXG53" s="93"/>
      <c r="GXH53" s="94"/>
      <c r="GXI53" s="93"/>
      <c r="GXJ53" s="41"/>
      <c r="GXK53" s="68"/>
      <c r="GXL53" s="71"/>
      <c r="GXN53" s="5"/>
      <c r="GXO53" s="68"/>
      <c r="GXP53" s="22"/>
      <c r="GXQ53" s="93"/>
      <c r="GXR53" s="94"/>
      <c r="GXS53" s="93"/>
      <c r="GXT53" s="41"/>
      <c r="GXU53" s="68"/>
      <c r="GXV53" s="71"/>
      <c r="GXX53" s="5"/>
      <c r="GXY53" s="68"/>
      <c r="GXZ53" s="22"/>
      <c r="GYA53" s="93"/>
      <c r="GYB53" s="94"/>
      <c r="GYC53" s="93"/>
      <c r="GYD53" s="41"/>
      <c r="GYE53" s="68"/>
      <c r="GYF53" s="71"/>
      <c r="GYH53" s="5"/>
      <c r="GYI53" s="68"/>
      <c r="GYJ53" s="22"/>
      <c r="GYK53" s="93"/>
      <c r="GYL53" s="94"/>
      <c r="GYM53" s="93"/>
      <c r="GYN53" s="41"/>
      <c r="GYO53" s="68"/>
      <c r="GYP53" s="71"/>
      <c r="GYR53" s="5"/>
      <c r="GYS53" s="68"/>
      <c r="GYT53" s="22"/>
      <c r="GYU53" s="93"/>
      <c r="GYV53" s="94"/>
      <c r="GYW53" s="93"/>
      <c r="GYX53" s="41"/>
      <c r="GYY53" s="68"/>
      <c r="GYZ53" s="71"/>
      <c r="GZB53" s="5"/>
      <c r="GZC53" s="68"/>
      <c r="GZD53" s="22"/>
      <c r="GZE53" s="93"/>
      <c r="GZF53" s="94"/>
      <c r="GZG53" s="93"/>
      <c r="GZH53" s="41"/>
      <c r="GZI53" s="68"/>
      <c r="GZJ53" s="71"/>
      <c r="GZL53" s="5"/>
      <c r="GZM53" s="68"/>
      <c r="GZN53" s="22"/>
      <c r="GZO53" s="93"/>
      <c r="GZP53" s="94"/>
      <c r="GZQ53" s="93"/>
      <c r="GZR53" s="41"/>
      <c r="GZS53" s="68"/>
      <c r="GZT53" s="71"/>
      <c r="GZV53" s="5"/>
      <c r="GZW53" s="68"/>
      <c r="GZX53" s="22"/>
      <c r="GZY53" s="93"/>
      <c r="GZZ53" s="94"/>
      <c r="HAA53" s="93"/>
      <c r="HAB53" s="41"/>
      <c r="HAC53" s="68"/>
      <c r="HAD53" s="71"/>
      <c r="HAF53" s="5"/>
      <c r="HAG53" s="68"/>
      <c r="HAH53" s="22"/>
      <c r="HAI53" s="93"/>
      <c r="HAJ53" s="94"/>
      <c r="HAK53" s="93"/>
      <c r="HAL53" s="41"/>
      <c r="HAM53" s="68"/>
      <c r="HAN53" s="71"/>
      <c r="HAP53" s="5"/>
      <c r="HAQ53" s="68"/>
      <c r="HAR53" s="22"/>
      <c r="HAS53" s="93"/>
      <c r="HAT53" s="94"/>
      <c r="HAU53" s="93"/>
      <c r="HAV53" s="41"/>
      <c r="HAW53" s="68"/>
      <c r="HAX53" s="71"/>
      <c r="HAZ53" s="5"/>
      <c r="HBA53" s="68"/>
      <c r="HBB53" s="22"/>
      <c r="HBC53" s="93"/>
      <c r="HBD53" s="94"/>
      <c r="HBE53" s="93"/>
      <c r="HBF53" s="41"/>
      <c r="HBG53" s="68"/>
      <c r="HBH53" s="71"/>
      <c r="HBJ53" s="5"/>
      <c r="HBK53" s="68"/>
      <c r="HBL53" s="22"/>
      <c r="HBM53" s="93"/>
      <c r="HBN53" s="94"/>
      <c r="HBO53" s="93"/>
      <c r="HBP53" s="41"/>
      <c r="HBQ53" s="68"/>
      <c r="HBR53" s="71"/>
      <c r="HBT53" s="5"/>
      <c r="HBU53" s="68"/>
      <c r="HBV53" s="22"/>
      <c r="HBW53" s="93"/>
      <c r="HBX53" s="94"/>
      <c r="HBY53" s="93"/>
      <c r="HBZ53" s="41"/>
      <c r="HCA53" s="68"/>
      <c r="HCB53" s="71"/>
      <c r="HCD53" s="5"/>
      <c r="HCE53" s="68"/>
      <c r="HCF53" s="22"/>
      <c r="HCG53" s="93"/>
      <c r="HCH53" s="94"/>
      <c r="HCI53" s="93"/>
      <c r="HCJ53" s="41"/>
      <c r="HCK53" s="68"/>
      <c r="HCL53" s="71"/>
      <c r="HCN53" s="5"/>
      <c r="HCO53" s="68"/>
      <c r="HCP53" s="22"/>
      <c r="HCQ53" s="93"/>
      <c r="HCR53" s="94"/>
      <c r="HCS53" s="93"/>
      <c r="HCT53" s="41"/>
      <c r="HCU53" s="68"/>
      <c r="HCV53" s="71"/>
      <c r="HCX53" s="5"/>
      <c r="HCY53" s="68"/>
      <c r="HCZ53" s="22"/>
      <c r="HDA53" s="93"/>
      <c r="HDB53" s="94"/>
      <c r="HDC53" s="93"/>
      <c r="HDD53" s="41"/>
      <c r="HDE53" s="68"/>
      <c r="HDF53" s="71"/>
      <c r="HDH53" s="5"/>
      <c r="HDI53" s="68"/>
      <c r="HDJ53" s="22"/>
      <c r="HDK53" s="93"/>
      <c r="HDL53" s="94"/>
      <c r="HDM53" s="93"/>
      <c r="HDN53" s="41"/>
      <c r="HDO53" s="68"/>
      <c r="HDP53" s="71"/>
      <c r="HDR53" s="5"/>
      <c r="HDS53" s="68"/>
      <c r="HDT53" s="22"/>
      <c r="HDU53" s="93"/>
      <c r="HDV53" s="94"/>
      <c r="HDW53" s="93"/>
      <c r="HDX53" s="41"/>
      <c r="HDY53" s="68"/>
      <c r="HDZ53" s="71"/>
      <c r="HEB53" s="5"/>
      <c r="HEC53" s="68"/>
      <c r="HED53" s="22"/>
      <c r="HEE53" s="93"/>
      <c r="HEF53" s="94"/>
      <c r="HEG53" s="93"/>
      <c r="HEH53" s="41"/>
      <c r="HEI53" s="68"/>
      <c r="HEJ53" s="71"/>
      <c r="HEL53" s="5"/>
      <c r="HEM53" s="68"/>
      <c r="HEN53" s="22"/>
      <c r="HEO53" s="93"/>
      <c r="HEP53" s="94"/>
      <c r="HEQ53" s="93"/>
      <c r="HER53" s="41"/>
      <c r="HES53" s="68"/>
      <c r="HET53" s="71"/>
      <c r="HEV53" s="5"/>
      <c r="HEW53" s="68"/>
      <c r="HEX53" s="22"/>
      <c r="HEY53" s="93"/>
      <c r="HEZ53" s="94"/>
      <c r="HFA53" s="93"/>
      <c r="HFB53" s="41"/>
      <c r="HFC53" s="68"/>
      <c r="HFD53" s="71"/>
      <c r="HFF53" s="5"/>
      <c r="HFG53" s="68"/>
      <c r="HFH53" s="22"/>
      <c r="HFI53" s="93"/>
      <c r="HFJ53" s="94"/>
      <c r="HFK53" s="93"/>
      <c r="HFL53" s="41"/>
      <c r="HFM53" s="68"/>
      <c r="HFN53" s="71"/>
      <c r="HFP53" s="5"/>
      <c r="HFQ53" s="68"/>
      <c r="HFR53" s="22"/>
      <c r="HFS53" s="93"/>
      <c r="HFT53" s="94"/>
      <c r="HFU53" s="93"/>
      <c r="HFV53" s="41"/>
      <c r="HFW53" s="68"/>
      <c r="HFX53" s="71"/>
      <c r="HFZ53" s="5"/>
      <c r="HGA53" s="68"/>
      <c r="HGB53" s="22"/>
      <c r="HGC53" s="93"/>
      <c r="HGD53" s="94"/>
      <c r="HGE53" s="93"/>
      <c r="HGF53" s="41"/>
      <c r="HGG53" s="68"/>
      <c r="HGH53" s="71"/>
      <c r="HGJ53" s="5"/>
      <c r="HGK53" s="68"/>
      <c r="HGL53" s="22"/>
      <c r="HGM53" s="93"/>
      <c r="HGN53" s="94"/>
      <c r="HGO53" s="93"/>
      <c r="HGP53" s="41"/>
      <c r="HGQ53" s="68"/>
      <c r="HGR53" s="71"/>
      <c r="HGT53" s="5"/>
      <c r="HGU53" s="68"/>
      <c r="HGV53" s="22"/>
      <c r="HGW53" s="93"/>
      <c r="HGX53" s="94"/>
      <c r="HGY53" s="93"/>
      <c r="HGZ53" s="41"/>
      <c r="HHA53" s="68"/>
      <c r="HHB53" s="71"/>
      <c r="HHD53" s="5"/>
      <c r="HHE53" s="68"/>
      <c r="HHF53" s="22"/>
      <c r="HHG53" s="93"/>
      <c r="HHH53" s="94"/>
      <c r="HHI53" s="93"/>
      <c r="HHJ53" s="41"/>
      <c r="HHK53" s="68"/>
      <c r="HHL53" s="71"/>
      <c r="HHN53" s="5"/>
      <c r="HHO53" s="68"/>
      <c r="HHP53" s="22"/>
      <c r="HHQ53" s="93"/>
      <c r="HHR53" s="94"/>
      <c r="HHS53" s="93"/>
      <c r="HHT53" s="41"/>
      <c r="HHU53" s="68"/>
      <c r="HHV53" s="71"/>
      <c r="HHX53" s="5"/>
      <c r="HHY53" s="68"/>
      <c r="HHZ53" s="22"/>
      <c r="HIA53" s="93"/>
      <c r="HIB53" s="94"/>
      <c r="HIC53" s="93"/>
      <c r="HID53" s="41"/>
      <c r="HIE53" s="68"/>
      <c r="HIF53" s="71"/>
      <c r="HIH53" s="5"/>
      <c r="HII53" s="68"/>
      <c r="HIJ53" s="22"/>
      <c r="HIK53" s="93"/>
      <c r="HIL53" s="94"/>
      <c r="HIM53" s="93"/>
      <c r="HIN53" s="41"/>
      <c r="HIO53" s="68"/>
      <c r="HIP53" s="71"/>
      <c r="HIR53" s="5"/>
      <c r="HIS53" s="68"/>
      <c r="HIT53" s="22"/>
      <c r="HIU53" s="93"/>
      <c r="HIV53" s="94"/>
      <c r="HIW53" s="93"/>
      <c r="HIX53" s="41"/>
      <c r="HIY53" s="68"/>
      <c r="HIZ53" s="71"/>
      <c r="HJB53" s="5"/>
      <c r="HJC53" s="68"/>
      <c r="HJD53" s="22"/>
      <c r="HJE53" s="93"/>
      <c r="HJF53" s="94"/>
      <c r="HJG53" s="93"/>
      <c r="HJH53" s="41"/>
      <c r="HJI53" s="68"/>
      <c r="HJJ53" s="71"/>
      <c r="HJL53" s="5"/>
      <c r="HJM53" s="68"/>
      <c r="HJN53" s="22"/>
      <c r="HJO53" s="93"/>
      <c r="HJP53" s="94"/>
      <c r="HJQ53" s="93"/>
      <c r="HJR53" s="41"/>
      <c r="HJS53" s="68"/>
      <c r="HJT53" s="71"/>
      <c r="HJV53" s="5"/>
      <c r="HJW53" s="68"/>
      <c r="HJX53" s="22"/>
      <c r="HJY53" s="93"/>
      <c r="HJZ53" s="94"/>
      <c r="HKA53" s="93"/>
      <c r="HKB53" s="41"/>
      <c r="HKC53" s="68"/>
      <c r="HKD53" s="71"/>
      <c r="HKF53" s="5"/>
      <c r="HKG53" s="68"/>
      <c r="HKH53" s="22"/>
      <c r="HKI53" s="93"/>
      <c r="HKJ53" s="94"/>
      <c r="HKK53" s="93"/>
      <c r="HKL53" s="41"/>
      <c r="HKM53" s="68"/>
      <c r="HKN53" s="71"/>
      <c r="HKP53" s="5"/>
      <c r="HKQ53" s="68"/>
      <c r="HKR53" s="22"/>
      <c r="HKS53" s="93"/>
      <c r="HKT53" s="94"/>
      <c r="HKU53" s="93"/>
      <c r="HKV53" s="41"/>
      <c r="HKW53" s="68"/>
      <c r="HKX53" s="71"/>
      <c r="HKZ53" s="5"/>
      <c r="HLA53" s="68"/>
      <c r="HLB53" s="22"/>
      <c r="HLC53" s="93"/>
      <c r="HLD53" s="94"/>
      <c r="HLE53" s="93"/>
      <c r="HLF53" s="41"/>
      <c r="HLG53" s="68"/>
      <c r="HLH53" s="71"/>
      <c r="HLJ53" s="5"/>
      <c r="HLK53" s="68"/>
      <c r="HLL53" s="22"/>
      <c r="HLM53" s="93"/>
      <c r="HLN53" s="94"/>
      <c r="HLO53" s="93"/>
      <c r="HLP53" s="41"/>
      <c r="HLQ53" s="68"/>
      <c r="HLR53" s="71"/>
      <c r="HLT53" s="5"/>
      <c r="HLU53" s="68"/>
      <c r="HLV53" s="22"/>
      <c r="HLW53" s="93"/>
      <c r="HLX53" s="94"/>
      <c r="HLY53" s="93"/>
      <c r="HLZ53" s="41"/>
      <c r="HMA53" s="68"/>
      <c r="HMB53" s="71"/>
      <c r="HMD53" s="5"/>
      <c r="HME53" s="68"/>
      <c r="HMF53" s="22"/>
      <c r="HMG53" s="93"/>
      <c r="HMH53" s="94"/>
      <c r="HMI53" s="93"/>
      <c r="HMJ53" s="41"/>
      <c r="HMK53" s="68"/>
      <c r="HML53" s="71"/>
      <c r="HMN53" s="5"/>
      <c r="HMO53" s="68"/>
      <c r="HMP53" s="22"/>
      <c r="HMQ53" s="93"/>
      <c r="HMR53" s="94"/>
      <c r="HMS53" s="93"/>
      <c r="HMT53" s="41"/>
      <c r="HMU53" s="68"/>
      <c r="HMV53" s="71"/>
      <c r="HMX53" s="5"/>
      <c r="HMY53" s="68"/>
      <c r="HMZ53" s="22"/>
      <c r="HNA53" s="93"/>
      <c r="HNB53" s="94"/>
      <c r="HNC53" s="93"/>
      <c r="HND53" s="41"/>
      <c r="HNE53" s="68"/>
      <c r="HNF53" s="71"/>
      <c r="HNH53" s="5"/>
      <c r="HNI53" s="68"/>
      <c r="HNJ53" s="22"/>
      <c r="HNK53" s="93"/>
      <c r="HNL53" s="94"/>
      <c r="HNM53" s="93"/>
      <c r="HNN53" s="41"/>
      <c r="HNO53" s="68"/>
      <c r="HNP53" s="71"/>
      <c r="HNR53" s="5"/>
      <c r="HNS53" s="68"/>
      <c r="HNT53" s="22"/>
      <c r="HNU53" s="93"/>
      <c r="HNV53" s="94"/>
      <c r="HNW53" s="93"/>
      <c r="HNX53" s="41"/>
      <c r="HNY53" s="68"/>
      <c r="HNZ53" s="71"/>
      <c r="HOB53" s="5"/>
      <c r="HOC53" s="68"/>
      <c r="HOD53" s="22"/>
      <c r="HOE53" s="93"/>
      <c r="HOF53" s="94"/>
      <c r="HOG53" s="93"/>
      <c r="HOH53" s="41"/>
      <c r="HOI53" s="68"/>
      <c r="HOJ53" s="71"/>
      <c r="HOL53" s="5"/>
      <c r="HOM53" s="68"/>
      <c r="HON53" s="22"/>
      <c r="HOO53" s="93"/>
      <c r="HOP53" s="94"/>
      <c r="HOQ53" s="93"/>
      <c r="HOR53" s="41"/>
      <c r="HOS53" s="68"/>
      <c r="HOT53" s="71"/>
      <c r="HOV53" s="5"/>
      <c r="HOW53" s="68"/>
      <c r="HOX53" s="22"/>
      <c r="HOY53" s="93"/>
      <c r="HOZ53" s="94"/>
      <c r="HPA53" s="93"/>
      <c r="HPB53" s="41"/>
      <c r="HPC53" s="68"/>
      <c r="HPD53" s="71"/>
      <c r="HPF53" s="5"/>
      <c r="HPG53" s="68"/>
      <c r="HPH53" s="22"/>
      <c r="HPI53" s="93"/>
      <c r="HPJ53" s="94"/>
      <c r="HPK53" s="93"/>
      <c r="HPL53" s="41"/>
      <c r="HPM53" s="68"/>
      <c r="HPN53" s="71"/>
      <c r="HPP53" s="5"/>
      <c r="HPQ53" s="68"/>
      <c r="HPR53" s="22"/>
      <c r="HPS53" s="93"/>
      <c r="HPT53" s="94"/>
      <c r="HPU53" s="93"/>
      <c r="HPV53" s="41"/>
      <c r="HPW53" s="68"/>
      <c r="HPX53" s="71"/>
      <c r="HPZ53" s="5"/>
      <c r="HQA53" s="68"/>
      <c r="HQB53" s="22"/>
      <c r="HQC53" s="93"/>
      <c r="HQD53" s="94"/>
      <c r="HQE53" s="93"/>
      <c r="HQF53" s="41"/>
      <c r="HQG53" s="68"/>
      <c r="HQH53" s="71"/>
      <c r="HQJ53" s="5"/>
      <c r="HQK53" s="68"/>
      <c r="HQL53" s="22"/>
      <c r="HQM53" s="93"/>
      <c r="HQN53" s="94"/>
      <c r="HQO53" s="93"/>
      <c r="HQP53" s="41"/>
      <c r="HQQ53" s="68"/>
      <c r="HQR53" s="71"/>
      <c r="HQT53" s="5"/>
      <c r="HQU53" s="68"/>
      <c r="HQV53" s="22"/>
      <c r="HQW53" s="93"/>
      <c r="HQX53" s="94"/>
      <c r="HQY53" s="93"/>
      <c r="HQZ53" s="41"/>
      <c r="HRA53" s="68"/>
      <c r="HRB53" s="71"/>
      <c r="HRD53" s="5"/>
      <c r="HRE53" s="68"/>
      <c r="HRF53" s="22"/>
      <c r="HRG53" s="93"/>
      <c r="HRH53" s="94"/>
      <c r="HRI53" s="93"/>
      <c r="HRJ53" s="41"/>
      <c r="HRK53" s="68"/>
      <c r="HRL53" s="71"/>
      <c r="HRN53" s="5"/>
      <c r="HRO53" s="68"/>
      <c r="HRP53" s="22"/>
      <c r="HRQ53" s="93"/>
      <c r="HRR53" s="94"/>
      <c r="HRS53" s="93"/>
      <c r="HRT53" s="41"/>
      <c r="HRU53" s="68"/>
      <c r="HRV53" s="71"/>
      <c r="HRX53" s="5"/>
      <c r="HRY53" s="68"/>
      <c r="HRZ53" s="22"/>
      <c r="HSA53" s="93"/>
      <c r="HSB53" s="94"/>
      <c r="HSC53" s="93"/>
      <c r="HSD53" s="41"/>
      <c r="HSE53" s="68"/>
      <c r="HSF53" s="71"/>
      <c r="HSH53" s="5"/>
      <c r="HSI53" s="68"/>
      <c r="HSJ53" s="22"/>
      <c r="HSK53" s="93"/>
      <c r="HSL53" s="94"/>
      <c r="HSM53" s="93"/>
      <c r="HSN53" s="41"/>
      <c r="HSO53" s="68"/>
      <c r="HSP53" s="71"/>
      <c r="HSR53" s="5"/>
      <c r="HSS53" s="68"/>
      <c r="HST53" s="22"/>
      <c r="HSU53" s="93"/>
      <c r="HSV53" s="94"/>
      <c r="HSW53" s="93"/>
      <c r="HSX53" s="41"/>
      <c r="HSY53" s="68"/>
      <c r="HSZ53" s="71"/>
      <c r="HTB53" s="5"/>
      <c r="HTC53" s="68"/>
      <c r="HTD53" s="22"/>
      <c r="HTE53" s="93"/>
      <c r="HTF53" s="94"/>
      <c r="HTG53" s="93"/>
      <c r="HTH53" s="41"/>
      <c r="HTI53" s="68"/>
      <c r="HTJ53" s="71"/>
      <c r="HTL53" s="5"/>
      <c r="HTM53" s="68"/>
      <c r="HTN53" s="22"/>
      <c r="HTO53" s="93"/>
      <c r="HTP53" s="94"/>
      <c r="HTQ53" s="93"/>
      <c r="HTR53" s="41"/>
      <c r="HTS53" s="68"/>
      <c r="HTT53" s="71"/>
      <c r="HTV53" s="5"/>
      <c r="HTW53" s="68"/>
      <c r="HTX53" s="22"/>
      <c r="HTY53" s="93"/>
      <c r="HTZ53" s="94"/>
      <c r="HUA53" s="93"/>
      <c r="HUB53" s="41"/>
      <c r="HUC53" s="68"/>
      <c r="HUD53" s="71"/>
      <c r="HUF53" s="5"/>
      <c r="HUG53" s="68"/>
      <c r="HUH53" s="22"/>
      <c r="HUI53" s="93"/>
      <c r="HUJ53" s="94"/>
      <c r="HUK53" s="93"/>
      <c r="HUL53" s="41"/>
      <c r="HUM53" s="68"/>
      <c r="HUN53" s="71"/>
      <c r="HUP53" s="5"/>
      <c r="HUQ53" s="68"/>
      <c r="HUR53" s="22"/>
      <c r="HUS53" s="93"/>
      <c r="HUT53" s="94"/>
      <c r="HUU53" s="93"/>
      <c r="HUV53" s="41"/>
      <c r="HUW53" s="68"/>
      <c r="HUX53" s="71"/>
      <c r="HUZ53" s="5"/>
      <c r="HVA53" s="68"/>
      <c r="HVB53" s="22"/>
      <c r="HVC53" s="93"/>
      <c r="HVD53" s="94"/>
      <c r="HVE53" s="93"/>
      <c r="HVF53" s="41"/>
      <c r="HVG53" s="68"/>
      <c r="HVH53" s="71"/>
      <c r="HVJ53" s="5"/>
      <c r="HVK53" s="68"/>
      <c r="HVL53" s="22"/>
      <c r="HVM53" s="93"/>
      <c r="HVN53" s="94"/>
      <c r="HVO53" s="93"/>
      <c r="HVP53" s="41"/>
      <c r="HVQ53" s="68"/>
      <c r="HVR53" s="71"/>
      <c r="HVT53" s="5"/>
      <c r="HVU53" s="68"/>
      <c r="HVV53" s="22"/>
      <c r="HVW53" s="93"/>
      <c r="HVX53" s="94"/>
      <c r="HVY53" s="93"/>
      <c r="HVZ53" s="41"/>
      <c r="HWA53" s="68"/>
      <c r="HWB53" s="71"/>
      <c r="HWD53" s="5"/>
      <c r="HWE53" s="68"/>
      <c r="HWF53" s="22"/>
      <c r="HWG53" s="93"/>
      <c r="HWH53" s="94"/>
      <c r="HWI53" s="93"/>
      <c r="HWJ53" s="41"/>
      <c r="HWK53" s="68"/>
      <c r="HWL53" s="71"/>
      <c r="HWN53" s="5"/>
      <c r="HWO53" s="68"/>
      <c r="HWP53" s="22"/>
      <c r="HWQ53" s="93"/>
      <c r="HWR53" s="94"/>
      <c r="HWS53" s="93"/>
      <c r="HWT53" s="41"/>
      <c r="HWU53" s="68"/>
      <c r="HWV53" s="71"/>
      <c r="HWX53" s="5"/>
      <c r="HWY53" s="68"/>
      <c r="HWZ53" s="22"/>
      <c r="HXA53" s="93"/>
      <c r="HXB53" s="94"/>
      <c r="HXC53" s="93"/>
      <c r="HXD53" s="41"/>
      <c r="HXE53" s="68"/>
      <c r="HXF53" s="71"/>
      <c r="HXH53" s="5"/>
      <c r="HXI53" s="68"/>
      <c r="HXJ53" s="22"/>
      <c r="HXK53" s="93"/>
      <c r="HXL53" s="94"/>
      <c r="HXM53" s="93"/>
      <c r="HXN53" s="41"/>
      <c r="HXO53" s="68"/>
      <c r="HXP53" s="71"/>
      <c r="HXR53" s="5"/>
      <c r="HXS53" s="68"/>
      <c r="HXT53" s="22"/>
      <c r="HXU53" s="93"/>
      <c r="HXV53" s="94"/>
      <c r="HXW53" s="93"/>
      <c r="HXX53" s="41"/>
      <c r="HXY53" s="68"/>
      <c r="HXZ53" s="71"/>
      <c r="HYB53" s="5"/>
      <c r="HYC53" s="68"/>
      <c r="HYD53" s="22"/>
      <c r="HYE53" s="93"/>
      <c r="HYF53" s="94"/>
      <c r="HYG53" s="93"/>
      <c r="HYH53" s="41"/>
      <c r="HYI53" s="68"/>
      <c r="HYJ53" s="71"/>
      <c r="HYL53" s="5"/>
      <c r="HYM53" s="68"/>
      <c r="HYN53" s="22"/>
      <c r="HYO53" s="93"/>
      <c r="HYP53" s="94"/>
      <c r="HYQ53" s="93"/>
      <c r="HYR53" s="41"/>
      <c r="HYS53" s="68"/>
      <c r="HYT53" s="71"/>
      <c r="HYV53" s="5"/>
      <c r="HYW53" s="68"/>
      <c r="HYX53" s="22"/>
      <c r="HYY53" s="93"/>
      <c r="HYZ53" s="94"/>
      <c r="HZA53" s="93"/>
      <c r="HZB53" s="41"/>
      <c r="HZC53" s="68"/>
      <c r="HZD53" s="71"/>
      <c r="HZF53" s="5"/>
      <c r="HZG53" s="68"/>
      <c r="HZH53" s="22"/>
      <c r="HZI53" s="93"/>
      <c r="HZJ53" s="94"/>
      <c r="HZK53" s="93"/>
      <c r="HZL53" s="41"/>
      <c r="HZM53" s="68"/>
      <c r="HZN53" s="71"/>
      <c r="HZP53" s="5"/>
      <c r="HZQ53" s="68"/>
      <c r="HZR53" s="22"/>
      <c r="HZS53" s="93"/>
      <c r="HZT53" s="94"/>
      <c r="HZU53" s="93"/>
      <c r="HZV53" s="41"/>
      <c r="HZW53" s="68"/>
      <c r="HZX53" s="71"/>
      <c r="HZZ53" s="5"/>
      <c r="IAA53" s="68"/>
      <c r="IAB53" s="22"/>
      <c r="IAC53" s="93"/>
      <c r="IAD53" s="94"/>
      <c r="IAE53" s="93"/>
      <c r="IAF53" s="41"/>
      <c r="IAG53" s="68"/>
      <c r="IAH53" s="71"/>
      <c r="IAJ53" s="5"/>
      <c r="IAK53" s="68"/>
      <c r="IAL53" s="22"/>
      <c r="IAM53" s="93"/>
      <c r="IAN53" s="94"/>
      <c r="IAO53" s="93"/>
      <c r="IAP53" s="41"/>
      <c r="IAQ53" s="68"/>
      <c r="IAR53" s="71"/>
      <c r="IAT53" s="5"/>
      <c r="IAU53" s="68"/>
      <c r="IAV53" s="22"/>
      <c r="IAW53" s="93"/>
      <c r="IAX53" s="94"/>
      <c r="IAY53" s="93"/>
      <c r="IAZ53" s="41"/>
      <c r="IBA53" s="68"/>
      <c r="IBB53" s="71"/>
      <c r="IBD53" s="5"/>
      <c r="IBE53" s="68"/>
      <c r="IBF53" s="22"/>
      <c r="IBG53" s="93"/>
      <c r="IBH53" s="94"/>
      <c r="IBI53" s="93"/>
      <c r="IBJ53" s="41"/>
      <c r="IBK53" s="68"/>
      <c r="IBL53" s="71"/>
      <c r="IBN53" s="5"/>
      <c r="IBO53" s="68"/>
      <c r="IBP53" s="22"/>
      <c r="IBQ53" s="93"/>
      <c r="IBR53" s="94"/>
      <c r="IBS53" s="93"/>
      <c r="IBT53" s="41"/>
      <c r="IBU53" s="68"/>
      <c r="IBV53" s="71"/>
      <c r="IBX53" s="5"/>
      <c r="IBY53" s="68"/>
      <c r="IBZ53" s="22"/>
      <c r="ICA53" s="93"/>
      <c r="ICB53" s="94"/>
      <c r="ICC53" s="93"/>
      <c r="ICD53" s="41"/>
      <c r="ICE53" s="68"/>
      <c r="ICF53" s="71"/>
      <c r="ICH53" s="5"/>
      <c r="ICI53" s="68"/>
      <c r="ICJ53" s="22"/>
      <c r="ICK53" s="93"/>
      <c r="ICL53" s="94"/>
      <c r="ICM53" s="93"/>
      <c r="ICN53" s="41"/>
      <c r="ICO53" s="68"/>
      <c r="ICP53" s="71"/>
      <c r="ICR53" s="5"/>
      <c r="ICS53" s="68"/>
      <c r="ICT53" s="22"/>
      <c r="ICU53" s="93"/>
      <c r="ICV53" s="94"/>
      <c r="ICW53" s="93"/>
      <c r="ICX53" s="41"/>
      <c r="ICY53" s="68"/>
      <c r="ICZ53" s="71"/>
      <c r="IDB53" s="5"/>
      <c r="IDC53" s="68"/>
      <c r="IDD53" s="22"/>
      <c r="IDE53" s="93"/>
      <c r="IDF53" s="94"/>
      <c r="IDG53" s="93"/>
      <c r="IDH53" s="41"/>
      <c r="IDI53" s="68"/>
      <c r="IDJ53" s="71"/>
      <c r="IDL53" s="5"/>
      <c r="IDM53" s="68"/>
      <c r="IDN53" s="22"/>
      <c r="IDO53" s="93"/>
      <c r="IDP53" s="94"/>
      <c r="IDQ53" s="93"/>
      <c r="IDR53" s="41"/>
      <c r="IDS53" s="68"/>
      <c r="IDT53" s="71"/>
      <c r="IDV53" s="5"/>
      <c r="IDW53" s="68"/>
      <c r="IDX53" s="22"/>
      <c r="IDY53" s="93"/>
      <c r="IDZ53" s="94"/>
      <c r="IEA53" s="93"/>
      <c r="IEB53" s="41"/>
      <c r="IEC53" s="68"/>
      <c r="IED53" s="71"/>
      <c r="IEF53" s="5"/>
      <c r="IEG53" s="68"/>
      <c r="IEH53" s="22"/>
      <c r="IEI53" s="93"/>
      <c r="IEJ53" s="94"/>
      <c r="IEK53" s="93"/>
      <c r="IEL53" s="41"/>
      <c r="IEM53" s="68"/>
      <c r="IEN53" s="71"/>
      <c r="IEP53" s="5"/>
      <c r="IEQ53" s="68"/>
      <c r="IER53" s="22"/>
      <c r="IES53" s="93"/>
      <c r="IET53" s="94"/>
      <c r="IEU53" s="93"/>
      <c r="IEV53" s="41"/>
      <c r="IEW53" s="68"/>
      <c r="IEX53" s="71"/>
      <c r="IEZ53" s="5"/>
      <c r="IFA53" s="68"/>
      <c r="IFB53" s="22"/>
      <c r="IFC53" s="93"/>
      <c r="IFD53" s="94"/>
      <c r="IFE53" s="93"/>
      <c r="IFF53" s="41"/>
      <c r="IFG53" s="68"/>
      <c r="IFH53" s="71"/>
      <c r="IFJ53" s="5"/>
      <c r="IFK53" s="68"/>
      <c r="IFL53" s="22"/>
      <c r="IFM53" s="93"/>
      <c r="IFN53" s="94"/>
      <c r="IFO53" s="93"/>
      <c r="IFP53" s="41"/>
      <c r="IFQ53" s="68"/>
      <c r="IFR53" s="71"/>
      <c r="IFT53" s="5"/>
      <c r="IFU53" s="68"/>
      <c r="IFV53" s="22"/>
      <c r="IFW53" s="93"/>
      <c r="IFX53" s="94"/>
      <c r="IFY53" s="93"/>
      <c r="IFZ53" s="41"/>
      <c r="IGA53" s="68"/>
      <c r="IGB53" s="71"/>
      <c r="IGD53" s="5"/>
      <c r="IGE53" s="68"/>
      <c r="IGF53" s="22"/>
      <c r="IGG53" s="93"/>
      <c r="IGH53" s="94"/>
      <c r="IGI53" s="93"/>
      <c r="IGJ53" s="41"/>
      <c r="IGK53" s="68"/>
      <c r="IGL53" s="71"/>
      <c r="IGN53" s="5"/>
      <c r="IGO53" s="68"/>
      <c r="IGP53" s="22"/>
      <c r="IGQ53" s="93"/>
      <c r="IGR53" s="94"/>
      <c r="IGS53" s="93"/>
      <c r="IGT53" s="41"/>
      <c r="IGU53" s="68"/>
      <c r="IGV53" s="71"/>
      <c r="IGX53" s="5"/>
      <c r="IGY53" s="68"/>
      <c r="IGZ53" s="22"/>
      <c r="IHA53" s="93"/>
      <c r="IHB53" s="94"/>
      <c r="IHC53" s="93"/>
      <c r="IHD53" s="41"/>
      <c r="IHE53" s="68"/>
      <c r="IHF53" s="71"/>
      <c r="IHH53" s="5"/>
      <c r="IHI53" s="68"/>
      <c r="IHJ53" s="22"/>
      <c r="IHK53" s="93"/>
      <c r="IHL53" s="94"/>
      <c r="IHM53" s="93"/>
      <c r="IHN53" s="41"/>
      <c r="IHO53" s="68"/>
      <c r="IHP53" s="71"/>
      <c r="IHR53" s="5"/>
      <c r="IHS53" s="68"/>
      <c r="IHT53" s="22"/>
      <c r="IHU53" s="93"/>
      <c r="IHV53" s="94"/>
      <c r="IHW53" s="93"/>
      <c r="IHX53" s="41"/>
      <c r="IHY53" s="68"/>
      <c r="IHZ53" s="71"/>
      <c r="IIB53" s="5"/>
      <c r="IIC53" s="68"/>
      <c r="IID53" s="22"/>
      <c r="IIE53" s="93"/>
      <c r="IIF53" s="94"/>
      <c r="IIG53" s="93"/>
      <c r="IIH53" s="41"/>
      <c r="III53" s="68"/>
      <c r="IIJ53" s="71"/>
      <c r="IIL53" s="5"/>
      <c r="IIM53" s="68"/>
      <c r="IIN53" s="22"/>
      <c r="IIO53" s="93"/>
      <c r="IIP53" s="94"/>
      <c r="IIQ53" s="93"/>
      <c r="IIR53" s="41"/>
      <c r="IIS53" s="68"/>
      <c r="IIT53" s="71"/>
      <c r="IIV53" s="5"/>
      <c r="IIW53" s="68"/>
      <c r="IIX53" s="22"/>
      <c r="IIY53" s="93"/>
      <c r="IIZ53" s="94"/>
      <c r="IJA53" s="93"/>
      <c r="IJB53" s="41"/>
      <c r="IJC53" s="68"/>
      <c r="IJD53" s="71"/>
      <c r="IJF53" s="5"/>
      <c r="IJG53" s="68"/>
      <c r="IJH53" s="22"/>
      <c r="IJI53" s="93"/>
      <c r="IJJ53" s="94"/>
      <c r="IJK53" s="93"/>
      <c r="IJL53" s="41"/>
      <c r="IJM53" s="68"/>
      <c r="IJN53" s="71"/>
      <c r="IJP53" s="5"/>
      <c r="IJQ53" s="68"/>
      <c r="IJR53" s="22"/>
      <c r="IJS53" s="93"/>
      <c r="IJT53" s="94"/>
      <c r="IJU53" s="93"/>
      <c r="IJV53" s="41"/>
      <c r="IJW53" s="68"/>
      <c r="IJX53" s="71"/>
      <c r="IJZ53" s="5"/>
      <c r="IKA53" s="68"/>
      <c r="IKB53" s="22"/>
      <c r="IKC53" s="93"/>
      <c r="IKD53" s="94"/>
      <c r="IKE53" s="93"/>
      <c r="IKF53" s="41"/>
      <c r="IKG53" s="68"/>
      <c r="IKH53" s="71"/>
      <c r="IKJ53" s="5"/>
      <c r="IKK53" s="68"/>
      <c r="IKL53" s="22"/>
      <c r="IKM53" s="93"/>
      <c r="IKN53" s="94"/>
      <c r="IKO53" s="93"/>
      <c r="IKP53" s="41"/>
      <c r="IKQ53" s="68"/>
      <c r="IKR53" s="71"/>
      <c r="IKT53" s="5"/>
      <c r="IKU53" s="68"/>
      <c r="IKV53" s="22"/>
      <c r="IKW53" s="93"/>
      <c r="IKX53" s="94"/>
      <c r="IKY53" s="93"/>
      <c r="IKZ53" s="41"/>
      <c r="ILA53" s="68"/>
      <c r="ILB53" s="71"/>
      <c r="ILD53" s="5"/>
      <c r="ILE53" s="68"/>
      <c r="ILF53" s="22"/>
      <c r="ILG53" s="93"/>
      <c r="ILH53" s="94"/>
      <c r="ILI53" s="93"/>
      <c r="ILJ53" s="41"/>
      <c r="ILK53" s="68"/>
      <c r="ILL53" s="71"/>
      <c r="ILN53" s="5"/>
      <c r="ILO53" s="68"/>
      <c r="ILP53" s="22"/>
      <c r="ILQ53" s="93"/>
      <c r="ILR53" s="94"/>
      <c r="ILS53" s="93"/>
      <c r="ILT53" s="41"/>
      <c r="ILU53" s="68"/>
      <c r="ILV53" s="71"/>
      <c r="ILX53" s="5"/>
      <c r="ILY53" s="68"/>
      <c r="ILZ53" s="22"/>
      <c r="IMA53" s="93"/>
      <c r="IMB53" s="94"/>
      <c r="IMC53" s="93"/>
      <c r="IMD53" s="41"/>
      <c r="IME53" s="68"/>
      <c r="IMF53" s="71"/>
      <c r="IMH53" s="5"/>
      <c r="IMI53" s="68"/>
      <c r="IMJ53" s="22"/>
      <c r="IMK53" s="93"/>
      <c r="IML53" s="94"/>
      <c r="IMM53" s="93"/>
      <c r="IMN53" s="41"/>
      <c r="IMO53" s="68"/>
      <c r="IMP53" s="71"/>
      <c r="IMR53" s="5"/>
      <c r="IMS53" s="68"/>
      <c r="IMT53" s="22"/>
      <c r="IMU53" s="93"/>
      <c r="IMV53" s="94"/>
      <c r="IMW53" s="93"/>
      <c r="IMX53" s="41"/>
      <c r="IMY53" s="68"/>
      <c r="IMZ53" s="71"/>
      <c r="INB53" s="5"/>
      <c r="INC53" s="68"/>
      <c r="IND53" s="22"/>
      <c r="INE53" s="93"/>
      <c r="INF53" s="94"/>
      <c r="ING53" s="93"/>
      <c r="INH53" s="41"/>
      <c r="INI53" s="68"/>
      <c r="INJ53" s="71"/>
      <c r="INL53" s="5"/>
      <c r="INM53" s="68"/>
      <c r="INN53" s="22"/>
      <c r="INO53" s="93"/>
      <c r="INP53" s="94"/>
      <c r="INQ53" s="93"/>
      <c r="INR53" s="41"/>
      <c r="INS53" s="68"/>
      <c r="INT53" s="71"/>
      <c r="INV53" s="5"/>
      <c r="INW53" s="68"/>
      <c r="INX53" s="22"/>
      <c r="INY53" s="93"/>
      <c r="INZ53" s="94"/>
      <c r="IOA53" s="93"/>
      <c r="IOB53" s="41"/>
      <c r="IOC53" s="68"/>
      <c r="IOD53" s="71"/>
      <c r="IOF53" s="5"/>
      <c r="IOG53" s="68"/>
      <c r="IOH53" s="22"/>
      <c r="IOI53" s="93"/>
      <c r="IOJ53" s="94"/>
      <c r="IOK53" s="93"/>
      <c r="IOL53" s="41"/>
      <c r="IOM53" s="68"/>
      <c r="ION53" s="71"/>
      <c r="IOP53" s="5"/>
      <c r="IOQ53" s="68"/>
      <c r="IOR53" s="22"/>
      <c r="IOS53" s="93"/>
      <c r="IOT53" s="94"/>
      <c r="IOU53" s="93"/>
      <c r="IOV53" s="41"/>
      <c r="IOW53" s="68"/>
      <c r="IOX53" s="71"/>
      <c r="IOZ53" s="5"/>
      <c r="IPA53" s="68"/>
      <c r="IPB53" s="22"/>
      <c r="IPC53" s="93"/>
      <c r="IPD53" s="94"/>
      <c r="IPE53" s="93"/>
      <c r="IPF53" s="41"/>
      <c r="IPG53" s="68"/>
      <c r="IPH53" s="71"/>
      <c r="IPJ53" s="5"/>
      <c r="IPK53" s="68"/>
      <c r="IPL53" s="22"/>
      <c r="IPM53" s="93"/>
      <c r="IPN53" s="94"/>
      <c r="IPO53" s="93"/>
      <c r="IPP53" s="41"/>
      <c r="IPQ53" s="68"/>
      <c r="IPR53" s="71"/>
      <c r="IPT53" s="5"/>
      <c r="IPU53" s="68"/>
      <c r="IPV53" s="22"/>
      <c r="IPW53" s="93"/>
      <c r="IPX53" s="94"/>
      <c r="IPY53" s="93"/>
      <c r="IPZ53" s="41"/>
      <c r="IQA53" s="68"/>
      <c r="IQB53" s="71"/>
      <c r="IQD53" s="5"/>
      <c r="IQE53" s="68"/>
      <c r="IQF53" s="22"/>
      <c r="IQG53" s="93"/>
      <c r="IQH53" s="94"/>
      <c r="IQI53" s="93"/>
      <c r="IQJ53" s="41"/>
      <c r="IQK53" s="68"/>
      <c r="IQL53" s="71"/>
      <c r="IQN53" s="5"/>
      <c r="IQO53" s="68"/>
      <c r="IQP53" s="22"/>
      <c r="IQQ53" s="93"/>
      <c r="IQR53" s="94"/>
      <c r="IQS53" s="93"/>
      <c r="IQT53" s="41"/>
      <c r="IQU53" s="68"/>
      <c r="IQV53" s="71"/>
      <c r="IQX53" s="5"/>
      <c r="IQY53" s="68"/>
      <c r="IQZ53" s="22"/>
      <c r="IRA53" s="93"/>
      <c r="IRB53" s="94"/>
      <c r="IRC53" s="93"/>
      <c r="IRD53" s="41"/>
      <c r="IRE53" s="68"/>
      <c r="IRF53" s="71"/>
      <c r="IRH53" s="5"/>
      <c r="IRI53" s="68"/>
      <c r="IRJ53" s="22"/>
      <c r="IRK53" s="93"/>
      <c r="IRL53" s="94"/>
      <c r="IRM53" s="93"/>
      <c r="IRN53" s="41"/>
      <c r="IRO53" s="68"/>
      <c r="IRP53" s="71"/>
      <c r="IRR53" s="5"/>
      <c r="IRS53" s="68"/>
      <c r="IRT53" s="22"/>
      <c r="IRU53" s="93"/>
      <c r="IRV53" s="94"/>
      <c r="IRW53" s="93"/>
      <c r="IRX53" s="41"/>
      <c r="IRY53" s="68"/>
      <c r="IRZ53" s="71"/>
      <c r="ISB53" s="5"/>
      <c r="ISC53" s="68"/>
      <c r="ISD53" s="22"/>
      <c r="ISE53" s="93"/>
      <c r="ISF53" s="94"/>
      <c r="ISG53" s="93"/>
      <c r="ISH53" s="41"/>
      <c r="ISI53" s="68"/>
      <c r="ISJ53" s="71"/>
      <c r="ISL53" s="5"/>
      <c r="ISM53" s="68"/>
      <c r="ISN53" s="22"/>
      <c r="ISO53" s="93"/>
      <c r="ISP53" s="94"/>
      <c r="ISQ53" s="93"/>
      <c r="ISR53" s="41"/>
      <c r="ISS53" s="68"/>
      <c r="IST53" s="71"/>
      <c r="ISV53" s="5"/>
      <c r="ISW53" s="68"/>
      <c r="ISX53" s="22"/>
      <c r="ISY53" s="93"/>
      <c r="ISZ53" s="94"/>
      <c r="ITA53" s="93"/>
      <c r="ITB53" s="41"/>
      <c r="ITC53" s="68"/>
      <c r="ITD53" s="71"/>
      <c r="ITF53" s="5"/>
      <c r="ITG53" s="68"/>
      <c r="ITH53" s="22"/>
      <c r="ITI53" s="93"/>
      <c r="ITJ53" s="94"/>
      <c r="ITK53" s="93"/>
      <c r="ITL53" s="41"/>
      <c r="ITM53" s="68"/>
      <c r="ITN53" s="71"/>
      <c r="ITP53" s="5"/>
      <c r="ITQ53" s="68"/>
      <c r="ITR53" s="22"/>
      <c r="ITS53" s="93"/>
      <c r="ITT53" s="94"/>
      <c r="ITU53" s="93"/>
      <c r="ITV53" s="41"/>
      <c r="ITW53" s="68"/>
      <c r="ITX53" s="71"/>
      <c r="ITZ53" s="5"/>
      <c r="IUA53" s="68"/>
      <c r="IUB53" s="22"/>
      <c r="IUC53" s="93"/>
      <c r="IUD53" s="94"/>
      <c r="IUE53" s="93"/>
      <c r="IUF53" s="41"/>
      <c r="IUG53" s="68"/>
      <c r="IUH53" s="71"/>
      <c r="IUJ53" s="5"/>
      <c r="IUK53" s="68"/>
      <c r="IUL53" s="22"/>
      <c r="IUM53" s="93"/>
      <c r="IUN53" s="94"/>
      <c r="IUO53" s="93"/>
      <c r="IUP53" s="41"/>
      <c r="IUQ53" s="68"/>
      <c r="IUR53" s="71"/>
      <c r="IUT53" s="5"/>
      <c r="IUU53" s="68"/>
      <c r="IUV53" s="22"/>
      <c r="IUW53" s="93"/>
      <c r="IUX53" s="94"/>
      <c r="IUY53" s="93"/>
      <c r="IUZ53" s="41"/>
      <c r="IVA53" s="68"/>
      <c r="IVB53" s="71"/>
      <c r="IVD53" s="5"/>
      <c r="IVE53" s="68"/>
      <c r="IVF53" s="22"/>
      <c r="IVG53" s="93"/>
      <c r="IVH53" s="94"/>
      <c r="IVI53" s="93"/>
      <c r="IVJ53" s="41"/>
      <c r="IVK53" s="68"/>
      <c r="IVL53" s="71"/>
      <c r="IVN53" s="5"/>
      <c r="IVO53" s="68"/>
      <c r="IVP53" s="22"/>
      <c r="IVQ53" s="93"/>
      <c r="IVR53" s="94"/>
      <c r="IVS53" s="93"/>
      <c r="IVT53" s="41"/>
      <c r="IVU53" s="68"/>
      <c r="IVV53" s="71"/>
      <c r="IVX53" s="5"/>
      <c r="IVY53" s="68"/>
      <c r="IVZ53" s="22"/>
      <c r="IWA53" s="93"/>
      <c r="IWB53" s="94"/>
      <c r="IWC53" s="93"/>
      <c r="IWD53" s="41"/>
      <c r="IWE53" s="68"/>
      <c r="IWF53" s="71"/>
      <c r="IWH53" s="5"/>
      <c r="IWI53" s="68"/>
      <c r="IWJ53" s="22"/>
      <c r="IWK53" s="93"/>
      <c r="IWL53" s="94"/>
      <c r="IWM53" s="93"/>
      <c r="IWN53" s="41"/>
      <c r="IWO53" s="68"/>
      <c r="IWP53" s="71"/>
      <c r="IWR53" s="5"/>
      <c r="IWS53" s="68"/>
      <c r="IWT53" s="22"/>
      <c r="IWU53" s="93"/>
      <c r="IWV53" s="94"/>
      <c r="IWW53" s="93"/>
      <c r="IWX53" s="41"/>
      <c r="IWY53" s="68"/>
      <c r="IWZ53" s="71"/>
      <c r="IXB53" s="5"/>
      <c r="IXC53" s="68"/>
      <c r="IXD53" s="22"/>
      <c r="IXE53" s="93"/>
      <c r="IXF53" s="94"/>
      <c r="IXG53" s="93"/>
      <c r="IXH53" s="41"/>
      <c r="IXI53" s="68"/>
      <c r="IXJ53" s="71"/>
      <c r="IXL53" s="5"/>
      <c r="IXM53" s="68"/>
      <c r="IXN53" s="22"/>
      <c r="IXO53" s="93"/>
      <c r="IXP53" s="94"/>
      <c r="IXQ53" s="93"/>
      <c r="IXR53" s="41"/>
      <c r="IXS53" s="68"/>
      <c r="IXT53" s="71"/>
      <c r="IXV53" s="5"/>
      <c r="IXW53" s="68"/>
      <c r="IXX53" s="22"/>
      <c r="IXY53" s="93"/>
      <c r="IXZ53" s="94"/>
      <c r="IYA53" s="93"/>
      <c r="IYB53" s="41"/>
      <c r="IYC53" s="68"/>
      <c r="IYD53" s="71"/>
      <c r="IYF53" s="5"/>
      <c r="IYG53" s="68"/>
      <c r="IYH53" s="22"/>
      <c r="IYI53" s="93"/>
      <c r="IYJ53" s="94"/>
      <c r="IYK53" s="93"/>
      <c r="IYL53" s="41"/>
      <c r="IYM53" s="68"/>
      <c r="IYN53" s="71"/>
      <c r="IYP53" s="5"/>
      <c r="IYQ53" s="68"/>
      <c r="IYR53" s="22"/>
      <c r="IYS53" s="93"/>
      <c r="IYT53" s="94"/>
      <c r="IYU53" s="93"/>
      <c r="IYV53" s="41"/>
      <c r="IYW53" s="68"/>
      <c r="IYX53" s="71"/>
      <c r="IYZ53" s="5"/>
      <c r="IZA53" s="68"/>
      <c r="IZB53" s="22"/>
      <c r="IZC53" s="93"/>
      <c r="IZD53" s="94"/>
      <c r="IZE53" s="93"/>
      <c r="IZF53" s="41"/>
      <c r="IZG53" s="68"/>
      <c r="IZH53" s="71"/>
      <c r="IZJ53" s="5"/>
      <c r="IZK53" s="68"/>
      <c r="IZL53" s="22"/>
      <c r="IZM53" s="93"/>
      <c r="IZN53" s="94"/>
      <c r="IZO53" s="93"/>
      <c r="IZP53" s="41"/>
      <c r="IZQ53" s="68"/>
      <c r="IZR53" s="71"/>
      <c r="IZT53" s="5"/>
      <c r="IZU53" s="68"/>
      <c r="IZV53" s="22"/>
      <c r="IZW53" s="93"/>
      <c r="IZX53" s="94"/>
      <c r="IZY53" s="93"/>
      <c r="IZZ53" s="41"/>
      <c r="JAA53" s="68"/>
      <c r="JAB53" s="71"/>
      <c r="JAD53" s="5"/>
      <c r="JAE53" s="68"/>
      <c r="JAF53" s="22"/>
      <c r="JAG53" s="93"/>
      <c r="JAH53" s="94"/>
      <c r="JAI53" s="93"/>
      <c r="JAJ53" s="41"/>
      <c r="JAK53" s="68"/>
      <c r="JAL53" s="71"/>
      <c r="JAN53" s="5"/>
      <c r="JAO53" s="68"/>
      <c r="JAP53" s="22"/>
      <c r="JAQ53" s="93"/>
      <c r="JAR53" s="94"/>
      <c r="JAS53" s="93"/>
      <c r="JAT53" s="41"/>
      <c r="JAU53" s="68"/>
      <c r="JAV53" s="71"/>
      <c r="JAX53" s="5"/>
      <c r="JAY53" s="68"/>
      <c r="JAZ53" s="22"/>
      <c r="JBA53" s="93"/>
      <c r="JBB53" s="94"/>
      <c r="JBC53" s="93"/>
      <c r="JBD53" s="41"/>
      <c r="JBE53" s="68"/>
      <c r="JBF53" s="71"/>
      <c r="JBH53" s="5"/>
      <c r="JBI53" s="68"/>
      <c r="JBJ53" s="22"/>
      <c r="JBK53" s="93"/>
      <c r="JBL53" s="94"/>
      <c r="JBM53" s="93"/>
      <c r="JBN53" s="41"/>
      <c r="JBO53" s="68"/>
      <c r="JBP53" s="71"/>
      <c r="JBR53" s="5"/>
      <c r="JBS53" s="68"/>
      <c r="JBT53" s="22"/>
      <c r="JBU53" s="93"/>
      <c r="JBV53" s="94"/>
      <c r="JBW53" s="93"/>
      <c r="JBX53" s="41"/>
      <c r="JBY53" s="68"/>
      <c r="JBZ53" s="71"/>
      <c r="JCB53" s="5"/>
      <c r="JCC53" s="68"/>
      <c r="JCD53" s="22"/>
      <c r="JCE53" s="93"/>
      <c r="JCF53" s="94"/>
      <c r="JCG53" s="93"/>
      <c r="JCH53" s="41"/>
      <c r="JCI53" s="68"/>
      <c r="JCJ53" s="71"/>
      <c r="JCL53" s="5"/>
      <c r="JCM53" s="68"/>
      <c r="JCN53" s="22"/>
      <c r="JCO53" s="93"/>
      <c r="JCP53" s="94"/>
      <c r="JCQ53" s="93"/>
      <c r="JCR53" s="41"/>
      <c r="JCS53" s="68"/>
      <c r="JCT53" s="71"/>
      <c r="JCV53" s="5"/>
      <c r="JCW53" s="68"/>
      <c r="JCX53" s="22"/>
      <c r="JCY53" s="93"/>
      <c r="JCZ53" s="94"/>
      <c r="JDA53" s="93"/>
      <c r="JDB53" s="41"/>
      <c r="JDC53" s="68"/>
      <c r="JDD53" s="71"/>
      <c r="JDF53" s="5"/>
      <c r="JDG53" s="68"/>
      <c r="JDH53" s="22"/>
      <c r="JDI53" s="93"/>
      <c r="JDJ53" s="94"/>
      <c r="JDK53" s="93"/>
      <c r="JDL53" s="41"/>
      <c r="JDM53" s="68"/>
      <c r="JDN53" s="71"/>
      <c r="JDP53" s="5"/>
      <c r="JDQ53" s="68"/>
      <c r="JDR53" s="22"/>
      <c r="JDS53" s="93"/>
      <c r="JDT53" s="94"/>
      <c r="JDU53" s="93"/>
      <c r="JDV53" s="41"/>
      <c r="JDW53" s="68"/>
      <c r="JDX53" s="71"/>
      <c r="JDZ53" s="5"/>
      <c r="JEA53" s="68"/>
      <c r="JEB53" s="22"/>
      <c r="JEC53" s="93"/>
      <c r="JED53" s="94"/>
      <c r="JEE53" s="93"/>
      <c r="JEF53" s="41"/>
      <c r="JEG53" s="68"/>
      <c r="JEH53" s="71"/>
      <c r="JEJ53" s="5"/>
      <c r="JEK53" s="68"/>
      <c r="JEL53" s="22"/>
      <c r="JEM53" s="93"/>
      <c r="JEN53" s="94"/>
      <c r="JEO53" s="93"/>
      <c r="JEP53" s="41"/>
      <c r="JEQ53" s="68"/>
      <c r="JER53" s="71"/>
      <c r="JET53" s="5"/>
      <c r="JEU53" s="68"/>
      <c r="JEV53" s="22"/>
      <c r="JEW53" s="93"/>
      <c r="JEX53" s="94"/>
      <c r="JEY53" s="93"/>
      <c r="JEZ53" s="41"/>
      <c r="JFA53" s="68"/>
      <c r="JFB53" s="71"/>
      <c r="JFD53" s="5"/>
      <c r="JFE53" s="68"/>
      <c r="JFF53" s="22"/>
      <c r="JFG53" s="93"/>
      <c r="JFH53" s="94"/>
      <c r="JFI53" s="93"/>
      <c r="JFJ53" s="41"/>
      <c r="JFK53" s="68"/>
      <c r="JFL53" s="71"/>
      <c r="JFN53" s="5"/>
      <c r="JFO53" s="68"/>
      <c r="JFP53" s="22"/>
      <c r="JFQ53" s="93"/>
      <c r="JFR53" s="94"/>
      <c r="JFS53" s="93"/>
      <c r="JFT53" s="41"/>
      <c r="JFU53" s="68"/>
      <c r="JFV53" s="71"/>
      <c r="JFX53" s="5"/>
      <c r="JFY53" s="68"/>
      <c r="JFZ53" s="22"/>
      <c r="JGA53" s="93"/>
      <c r="JGB53" s="94"/>
      <c r="JGC53" s="93"/>
      <c r="JGD53" s="41"/>
      <c r="JGE53" s="68"/>
      <c r="JGF53" s="71"/>
      <c r="JGH53" s="5"/>
      <c r="JGI53" s="68"/>
      <c r="JGJ53" s="22"/>
      <c r="JGK53" s="93"/>
      <c r="JGL53" s="94"/>
      <c r="JGM53" s="93"/>
      <c r="JGN53" s="41"/>
      <c r="JGO53" s="68"/>
      <c r="JGP53" s="71"/>
      <c r="JGR53" s="5"/>
      <c r="JGS53" s="68"/>
      <c r="JGT53" s="22"/>
      <c r="JGU53" s="93"/>
      <c r="JGV53" s="94"/>
      <c r="JGW53" s="93"/>
      <c r="JGX53" s="41"/>
      <c r="JGY53" s="68"/>
      <c r="JGZ53" s="71"/>
      <c r="JHB53" s="5"/>
      <c r="JHC53" s="68"/>
      <c r="JHD53" s="22"/>
      <c r="JHE53" s="93"/>
      <c r="JHF53" s="94"/>
      <c r="JHG53" s="93"/>
      <c r="JHH53" s="41"/>
      <c r="JHI53" s="68"/>
      <c r="JHJ53" s="71"/>
      <c r="JHL53" s="5"/>
      <c r="JHM53" s="68"/>
      <c r="JHN53" s="22"/>
      <c r="JHO53" s="93"/>
      <c r="JHP53" s="94"/>
      <c r="JHQ53" s="93"/>
      <c r="JHR53" s="41"/>
      <c r="JHS53" s="68"/>
      <c r="JHT53" s="71"/>
      <c r="JHV53" s="5"/>
      <c r="JHW53" s="68"/>
      <c r="JHX53" s="22"/>
      <c r="JHY53" s="93"/>
      <c r="JHZ53" s="94"/>
      <c r="JIA53" s="93"/>
      <c r="JIB53" s="41"/>
      <c r="JIC53" s="68"/>
      <c r="JID53" s="71"/>
      <c r="JIF53" s="5"/>
      <c r="JIG53" s="68"/>
      <c r="JIH53" s="22"/>
      <c r="JII53" s="93"/>
      <c r="JIJ53" s="94"/>
      <c r="JIK53" s="93"/>
      <c r="JIL53" s="41"/>
      <c r="JIM53" s="68"/>
      <c r="JIN53" s="71"/>
      <c r="JIP53" s="5"/>
      <c r="JIQ53" s="68"/>
      <c r="JIR53" s="22"/>
      <c r="JIS53" s="93"/>
      <c r="JIT53" s="94"/>
      <c r="JIU53" s="93"/>
      <c r="JIV53" s="41"/>
      <c r="JIW53" s="68"/>
      <c r="JIX53" s="71"/>
      <c r="JIZ53" s="5"/>
      <c r="JJA53" s="68"/>
      <c r="JJB53" s="22"/>
      <c r="JJC53" s="93"/>
      <c r="JJD53" s="94"/>
      <c r="JJE53" s="93"/>
      <c r="JJF53" s="41"/>
      <c r="JJG53" s="68"/>
      <c r="JJH53" s="71"/>
      <c r="JJJ53" s="5"/>
      <c r="JJK53" s="68"/>
      <c r="JJL53" s="22"/>
      <c r="JJM53" s="93"/>
      <c r="JJN53" s="94"/>
      <c r="JJO53" s="93"/>
      <c r="JJP53" s="41"/>
      <c r="JJQ53" s="68"/>
      <c r="JJR53" s="71"/>
      <c r="JJT53" s="5"/>
      <c r="JJU53" s="68"/>
      <c r="JJV53" s="22"/>
      <c r="JJW53" s="93"/>
      <c r="JJX53" s="94"/>
      <c r="JJY53" s="93"/>
      <c r="JJZ53" s="41"/>
      <c r="JKA53" s="68"/>
      <c r="JKB53" s="71"/>
      <c r="JKD53" s="5"/>
      <c r="JKE53" s="68"/>
      <c r="JKF53" s="22"/>
      <c r="JKG53" s="93"/>
      <c r="JKH53" s="94"/>
      <c r="JKI53" s="93"/>
      <c r="JKJ53" s="41"/>
      <c r="JKK53" s="68"/>
      <c r="JKL53" s="71"/>
      <c r="JKN53" s="5"/>
      <c r="JKO53" s="68"/>
      <c r="JKP53" s="22"/>
      <c r="JKQ53" s="93"/>
      <c r="JKR53" s="94"/>
      <c r="JKS53" s="93"/>
      <c r="JKT53" s="41"/>
      <c r="JKU53" s="68"/>
      <c r="JKV53" s="71"/>
      <c r="JKX53" s="5"/>
      <c r="JKY53" s="68"/>
      <c r="JKZ53" s="22"/>
      <c r="JLA53" s="93"/>
      <c r="JLB53" s="94"/>
      <c r="JLC53" s="93"/>
      <c r="JLD53" s="41"/>
      <c r="JLE53" s="68"/>
      <c r="JLF53" s="71"/>
      <c r="JLH53" s="5"/>
      <c r="JLI53" s="68"/>
      <c r="JLJ53" s="22"/>
      <c r="JLK53" s="93"/>
      <c r="JLL53" s="94"/>
      <c r="JLM53" s="93"/>
      <c r="JLN53" s="41"/>
      <c r="JLO53" s="68"/>
      <c r="JLP53" s="71"/>
      <c r="JLR53" s="5"/>
      <c r="JLS53" s="68"/>
      <c r="JLT53" s="22"/>
      <c r="JLU53" s="93"/>
      <c r="JLV53" s="94"/>
      <c r="JLW53" s="93"/>
      <c r="JLX53" s="41"/>
      <c r="JLY53" s="68"/>
      <c r="JLZ53" s="71"/>
      <c r="JMB53" s="5"/>
      <c r="JMC53" s="68"/>
      <c r="JMD53" s="22"/>
      <c r="JME53" s="93"/>
      <c r="JMF53" s="94"/>
      <c r="JMG53" s="93"/>
      <c r="JMH53" s="41"/>
      <c r="JMI53" s="68"/>
      <c r="JMJ53" s="71"/>
      <c r="JML53" s="5"/>
      <c r="JMM53" s="68"/>
      <c r="JMN53" s="22"/>
      <c r="JMO53" s="93"/>
      <c r="JMP53" s="94"/>
      <c r="JMQ53" s="93"/>
      <c r="JMR53" s="41"/>
      <c r="JMS53" s="68"/>
      <c r="JMT53" s="71"/>
      <c r="JMV53" s="5"/>
      <c r="JMW53" s="68"/>
      <c r="JMX53" s="22"/>
      <c r="JMY53" s="93"/>
      <c r="JMZ53" s="94"/>
      <c r="JNA53" s="93"/>
      <c r="JNB53" s="41"/>
      <c r="JNC53" s="68"/>
      <c r="JND53" s="71"/>
      <c r="JNF53" s="5"/>
      <c r="JNG53" s="68"/>
      <c r="JNH53" s="22"/>
      <c r="JNI53" s="93"/>
      <c r="JNJ53" s="94"/>
      <c r="JNK53" s="93"/>
      <c r="JNL53" s="41"/>
      <c r="JNM53" s="68"/>
      <c r="JNN53" s="71"/>
      <c r="JNP53" s="5"/>
      <c r="JNQ53" s="68"/>
      <c r="JNR53" s="22"/>
      <c r="JNS53" s="93"/>
      <c r="JNT53" s="94"/>
      <c r="JNU53" s="93"/>
      <c r="JNV53" s="41"/>
      <c r="JNW53" s="68"/>
      <c r="JNX53" s="71"/>
      <c r="JNZ53" s="5"/>
      <c r="JOA53" s="68"/>
      <c r="JOB53" s="22"/>
      <c r="JOC53" s="93"/>
      <c r="JOD53" s="94"/>
      <c r="JOE53" s="93"/>
      <c r="JOF53" s="41"/>
      <c r="JOG53" s="68"/>
      <c r="JOH53" s="71"/>
      <c r="JOJ53" s="5"/>
      <c r="JOK53" s="68"/>
      <c r="JOL53" s="22"/>
      <c r="JOM53" s="93"/>
      <c r="JON53" s="94"/>
      <c r="JOO53" s="93"/>
      <c r="JOP53" s="41"/>
      <c r="JOQ53" s="68"/>
      <c r="JOR53" s="71"/>
      <c r="JOT53" s="5"/>
      <c r="JOU53" s="68"/>
      <c r="JOV53" s="22"/>
      <c r="JOW53" s="93"/>
      <c r="JOX53" s="94"/>
      <c r="JOY53" s="93"/>
      <c r="JOZ53" s="41"/>
      <c r="JPA53" s="68"/>
      <c r="JPB53" s="71"/>
      <c r="JPD53" s="5"/>
      <c r="JPE53" s="68"/>
      <c r="JPF53" s="22"/>
      <c r="JPG53" s="93"/>
      <c r="JPH53" s="94"/>
      <c r="JPI53" s="93"/>
      <c r="JPJ53" s="41"/>
      <c r="JPK53" s="68"/>
      <c r="JPL53" s="71"/>
      <c r="JPN53" s="5"/>
      <c r="JPO53" s="68"/>
      <c r="JPP53" s="22"/>
      <c r="JPQ53" s="93"/>
      <c r="JPR53" s="94"/>
      <c r="JPS53" s="93"/>
      <c r="JPT53" s="41"/>
      <c r="JPU53" s="68"/>
      <c r="JPV53" s="71"/>
      <c r="JPX53" s="5"/>
      <c r="JPY53" s="68"/>
      <c r="JPZ53" s="22"/>
      <c r="JQA53" s="93"/>
      <c r="JQB53" s="94"/>
      <c r="JQC53" s="93"/>
      <c r="JQD53" s="41"/>
      <c r="JQE53" s="68"/>
      <c r="JQF53" s="71"/>
      <c r="JQH53" s="5"/>
      <c r="JQI53" s="68"/>
      <c r="JQJ53" s="22"/>
      <c r="JQK53" s="93"/>
      <c r="JQL53" s="94"/>
      <c r="JQM53" s="93"/>
      <c r="JQN53" s="41"/>
      <c r="JQO53" s="68"/>
      <c r="JQP53" s="71"/>
      <c r="JQR53" s="5"/>
      <c r="JQS53" s="68"/>
      <c r="JQT53" s="22"/>
      <c r="JQU53" s="93"/>
      <c r="JQV53" s="94"/>
      <c r="JQW53" s="93"/>
      <c r="JQX53" s="41"/>
      <c r="JQY53" s="68"/>
      <c r="JQZ53" s="71"/>
      <c r="JRB53" s="5"/>
      <c r="JRC53" s="68"/>
      <c r="JRD53" s="22"/>
      <c r="JRE53" s="93"/>
      <c r="JRF53" s="94"/>
      <c r="JRG53" s="93"/>
      <c r="JRH53" s="41"/>
      <c r="JRI53" s="68"/>
      <c r="JRJ53" s="71"/>
      <c r="JRL53" s="5"/>
      <c r="JRM53" s="68"/>
      <c r="JRN53" s="22"/>
      <c r="JRO53" s="93"/>
      <c r="JRP53" s="94"/>
      <c r="JRQ53" s="93"/>
      <c r="JRR53" s="41"/>
      <c r="JRS53" s="68"/>
      <c r="JRT53" s="71"/>
      <c r="JRV53" s="5"/>
      <c r="JRW53" s="68"/>
      <c r="JRX53" s="22"/>
      <c r="JRY53" s="93"/>
      <c r="JRZ53" s="94"/>
      <c r="JSA53" s="93"/>
      <c r="JSB53" s="41"/>
      <c r="JSC53" s="68"/>
      <c r="JSD53" s="71"/>
      <c r="JSF53" s="5"/>
      <c r="JSG53" s="68"/>
      <c r="JSH53" s="22"/>
      <c r="JSI53" s="93"/>
      <c r="JSJ53" s="94"/>
      <c r="JSK53" s="93"/>
      <c r="JSL53" s="41"/>
      <c r="JSM53" s="68"/>
      <c r="JSN53" s="71"/>
      <c r="JSP53" s="5"/>
      <c r="JSQ53" s="68"/>
      <c r="JSR53" s="22"/>
      <c r="JSS53" s="93"/>
      <c r="JST53" s="94"/>
      <c r="JSU53" s="93"/>
      <c r="JSV53" s="41"/>
      <c r="JSW53" s="68"/>
      <c r="JSX53" s="71"/>
      <c r="JSZ53" s="5"/>
      <c r="JTA53" s="68"/>
      <c r="JTB53" s="22"/>
      <c r="JTC53" s="93"/>
      <c r="JTD53" s="94"/>
      <c r="JTE53" s="93"/>
      <c r="JTF53" s="41"/>
      <c r="JTG53" s="68"/>
      <c r="JTH53" s="71"/>
      <c r="JTJ53" s="5"/>
      <c r="JTK53" s="68"/>
      <c r="JTL53" s="22"/>
      <c r="JTM53" s="93"/>
      <c r="JTN53" s="94"/>
      <c r="JTO53" s="93"/>
      <c r="JTP53" s="41"/>
      <c r="JTQ53" s="68"/>
      <c r="JTR53" s="71"/>
      <c r="JTT53" s="5"/>
      <c r="JTU53" s="68"/>
      <c r="JTV53" s="22"/>
      <c r="JTW53" s="93"/>
      <c r="JTX53" s="94"/>
      <c r="JTY53" s="93"/>
      <c r="JTZ53" s="41"/>
      <c r="JUA53" s="68"/>
      <c r="JUB53" s="71"/>
      <c r="JUD53" s="5"/>
      <c r="JUE53" s="68"/>
      <c r="JUF53" s="22"/>
      <c r="JUG53" s="93"/>
      <c r="JUH53" s="94"/>
      <c r="JUI53" s="93"/>
      <c r="JUJ53" s="41"/>
      <c r="JUK53" s="68"/>
      <c r="JUL53" s="71"/>
      <c r="JUN53" s="5"/>
      <c r="JUO53" s="68"/>
      <c r="JUP53" s="22"/>
      <c r="JUQ53" s="93"/>
      <c r="JUR53" s="94"/>
      <c r="JUS53" s="93"/>
      <c r="JUT53" s="41"/>
      <c r="JUU53" s="68"/>
      <c r="JUV53" s="71"/>
      <c r="JUX53" s="5"/>
      <c r="JUY53" s="68"/>
      <c r="JUZ53" s="22"/>
      <c r="JVA53" s="93"/>
      <c r="JVB53" s="94"/>
      <c r="JVC53" s="93"/>
      <c r="JVD53" s="41"/>
      <c r="JVE53" s="68"/>
      <c r="JVF53" s="71"/>
      <c r="JVH53" s="5"/>
      <c r="JVI53" s="68"/>
      <c r="JVJ53" s="22"/>
      <c r="JVK53" s="93"/>
      <c r="JVL53" s="94"/>
      <c r="JVM53" s="93"/>
      <c r="JVN53" s="41"/>
      <c r="JVO53" s="68"/>
      <c r="JVP53" s="71"/>
      <c r="JVR53" s="5"/>
      <c r="JVS53" s="68"/>
      <c r="JVT53" s="22"/>
      <c r="JVU53" s="93"/>
      <c r="JVV53" s="94"/>
      <c r="JVW53" s="93"/>
      <c r="JVX53" s="41"/>
      <c r="JVY53" s="68"/>
      <c r="JVZ53" s="71"/>
      <c r="JWB53" s="5"/>
      <c r="JWC53" s="68"/>
      <c r="JWD53" s="22"/>
      <c r="JWE53" s="93"/>
      <c r="JWF53" s="94"/>
      <c r="JWG53" s="93"/>
      <c r="JWH53" s="41"/>
      <c r="JWI53" s="68"/>
      <c r="JWJ53" s="71"/>
      <c r="JWL53" s="5"/>
      <c r="JWM53" s="68"/>
      <c r="JWN53" s="22"/>
      <c r="JWO53" s="93"/>
      <c r="JWP53" s="94"/>
      <c r="JWQ53" s="93"/>
      <c r="JWR53" s="41"/>
      <c r="JWS53" s="68"/>
      <c r="JWT53" s="71"/>
      <c r="JWV53" s="5"/>
      <c r="JWW53" s="68"/>
      <c r="JWX53" s="22"/>
      <c r="JWY53" s="93"/>
      <c r="JWZ53" s="94"/>
      <c r="JXA53" s="93"/>
      <c r="JXB53" s="41"/>
      <c r="JXC53" s="68"/>
      <c r="JXD53" s="71"/>
      <c r="JXF53" s="5"/>
      <c r="JXG53" s="68"/>
      <c r="JXH53" s="22"/>
      <c r="JXI53" s="93"/>
      <c r="JXJ53" s="94"/>
      <c r="JXK53" s="93"/>
      <c r="JXL53" s="41"/>
      <c r="JXM53" s="68"/>
      <c r="JXN53" s="71"/>
      <c r="JXP53" s="5"/>
      <c r="JXQ53" s="68"/>
      <c r="JXR53" s="22"/>
      <c r="JXS53" s="93"/>
      <c r="JXT53" s="94"/>
      <c r="JXU53" s="93"/>
      <c r="JXV53" s="41"/>
      <c r="JXW53" s="68"/>
      <c r="JXX53" s="71"/>
      <c r="JXZ53" s="5"/>
      <c r="JYA53" s="68"/>
      <c r="JYB53" s="22"/>
      <c r="JYC53" s="93"/>
      <c r="JYD53" s="94"/>
      <c r="JYE53" s="93"/>
      <c r="JYF53" s="41"/>
      <c r="JYG53" s="68"/>
      <c r="JYH53" s="71"/>
      <c r="JYJ53" s="5"/>
      <c r="JYK53" s="68"/>
      <c r="JYL53" s="22"/>
      <c r="JYM53" s="93"/>
      <c r="JYN53" s="94"/>
      <c r="JYO53" s="93"/>
      <c r="JYP53" s="41"/>
      <c r="JYQ53" s="68"/>
      <c r="JYR53" s="71"/>
      <c r="JYT53" s="5"/>
      <c r="JYU53" s="68"/>
      <c r="JYV53" s="22"/>
      <c r="JYW53" s="93"/>
      <c r="JYX53" s="94"/>
      <c r="JYY53" s="93"/>
      <c r="JYZ53" s="41"/>
      <c r="JZA53" s="68"/>
      <c r="JZB53" s="71"/>
      <c r="JZD53" s="5"/>
      <c r="JZE53" s="68"/>
      <c r="JZF53" s="22"/>
      <c r="JZG53" s="93"/>
      <c r="JZH53" s="94"/>
      <c r="JZI53" s="93"/>
      <c r="JZJ53" s="41"/>
      <c r="JZK53" s="68"/>
      <c r="JZL53" s="71"/>
      <c r="JZN53" s="5"/>
      <c r="JZO53" s="68"/>
      <c r="JZP53" s="22"/>
      <c r="JZQ53" s="93"/>
      <c r="JZR53" s="94"/>
      <c r="JZS53" s="93"/>
      <c r="JZT53" s="41"/>
      <c r="JZU53" s="68"/>
      <c r="JZV53" s="71"/>
      <c r="JZX53" s="5"/>
      <c r="JZY53" s="68"/>
      <c r="JZZ53" s="22"/>
      <c r="KAA53" s="93"/>
      <c r="KAB53" s="94"/>
      <c r="KAC53" s="93"/>
      <c r="KAD53" s="41"/>
      <c r="KAE53" s="68"/>
      <c r="KAF53" s="71"/>
      <c r="KAH53" s="5"/>
      <c r="KAI53" s="68"/>
      <c r="KAJ53" s="22"/>
      <c r="KAK53" s="93"/>
      <c r="KAL53" s="94"/>
      <c r="KAM53" s="93"/>
      <c r="KAN53" s="41"/>
      <c r="KAO53" s="68"/>
      <c r="KAP53" s="71"/>
      <c r="KAR53" s="5"/>
      <c r="KAS53" s="68"/>
      <c r="KAT53" s="22"/>
      <c r="KAU53" s="93"/>
      <c r="KAV53" s="94"/>
      <c r="KAW53" s="93"/>
      <c r="KAX53" s="41"/>
      <c r="KAY53" s="68"/>
      <c r="KAZ53" s="71"/>
      <c r="KBB53" s="5"/>
      <c r="KBC53" s="68"/>
      <c r="KBD53" s="22"/>
      <c r="KBE53" s="93"/>
      <c r="KBF53" s="94"/>
      <c r="KBG53" s="93"/>
      <c r="KBH53" s="41"/>
      <c r="KBI53" s="68"/>
      <c r="KBJ53" s="71"/>
      <c r="KBL53" s="5"/>
      <c r="KBM53" s="68"/>
      <c r="KBN53" s="22"/>
      <c r="KBO53" s="93"/>
      <c r="KBP53" s="94"/>
      <c r="KBQ53" s="93"/>
      <c r="KBR53" s="41"/>
      <c r="KBS53" s="68"/>
      <c r="KBT53" s="71"/>
      <c r="KBV53" s="5"/>
      <c r="KBW53" s="68"/>
      <c r="KBX53" s="22"/>
      <c r="KBY53" s="93"/>
      <c r="KBZ53" s="94"/>
      <c r="KCA53" s="93"/>
      <c r="KCB53" s="41"/>
      <c r="KCC53" s="68"/>
      <c r="KCD53" s="71"/>
      <c r="KCF53" s="5"/>
      <c r="KCG53" s="68"/>
      <c r="KCH53" s="22"/>
      <c r="KCI53" s="93"/>
      <c r="KCJ53" s="94"/>
      <c r="KCK53" s="93"/>
      <c r="KCL53" s="41"/>
      <c r="KCM53" s="68"/>
      <c r="KCN53" s="71"/>
      <c r="KCP53" s="5"/>
      <c r="KCQ53" s="68"/>
      <c r="KCR53" s="22"/>
      <c r="KCS53" s="93"/>
      <c r="KCT53" s="94"/>
      <c r="KCU53" s="93"/>
      <c r="KCV53" s="41"/>
      <c r="KCW53" s="68"/>
      <c r="KCX53" s="71"/>
      <c r="KCZ53" s="5"/>
      <c r="KDA53" s="68"/>
      <c r="KDB53" s="22"/>
      <c r="KDC53" s="93"/>
      <c r="KDD53" s="94"/>
      <c r="KDE53" s="93"/>
      <c r="KDF53" s="41"/>
      <c r="KDG53" s="68"/>
      <c r="KDH53" s="71"/>
      <c r="KDJ53" s="5"/>
      <c r="KDK53" s="68"/>
      <c r="KDL53" s="22"/>
      <c r="KDM53" s="93"/>
      <c r="KDN53" s="94"/>
      <c r="KDO53" s="93"/>
      <c r="KDP53" s="41"/>
      <c r="KDQ53" s="68"/>
      <c r="KDR53" s="71"/>
      <c r="KDT53" s="5"/>
      <c r="KDU53" s="68"/>
      <c r="KDV53" s="22"/>
      <c r="KDW53" s="93"/>
      <c r="KDX53" s="94"/>
      <c r="KDY53" s="93"/>
      <c r="KDZ53" s="41"/>
      <c r="KEA53" s="68"/>
      <c r="KEB53" s="71"/>
      <c r="KED53" s="5"/>
      <c r="KEE53" s="68"/>
      <c r="KEF53" s="22"/>
      <c r="KEG53" s="93"/>
      <c r="KEH53" s="94"/>
      <c r="KEI53" s="93"/>
      <c r="KEJ53" s="41"/>
      <c r="KEK53" s="68"/>
      <c r="KEL53" s="71"/>
      <c r="KEN53" s="5"/>
      <c r="KEO53" s="68"/>
      <c r="KEP53" s="22"/>
      <c r="KEQ53" s="93"/>
      <c r="KER53" s="94"/>
      <c r="KES53" s="93"/>
      <c r="KET53" s="41"/>
      <c r="KEU53" s="68"/>
      <c r="KEV53" s="71"/>
      <c r="KEX53" s="5"/>
      <c r="KEY53" s="68"/>
      <c r="KEZ53" s="22"/>
      <c r="KFA53" s="93"/>
      <c r="KFB53" s="94"/>
      <c r="KFC53" s="93"/>
      <c r="KFD53" s="41"/>
      <c r="KFE53" s="68"/>
      <c r="KFF53" s="71"/>
      <c r="KFH53" s="5"/>
      <c r="KFI53" s="68"/>
      <c r="KFJ53" s="22"/>
      <c r="KFK53" s="93"/>
      <c r="KFL53" s="94"/>
      <c r="KFM53" s="93"/>
      <c r="KFN53" s="41"/>
      <c r="KFO53" s="68"/>
      <c r="KFP53" s="71"/>
      <c r="KFR53" s="5"/>
      <c r="KFS53" s="68"/>
      <c r="KFT53" s="22"/>
      <c r="KFU53" s="93"/>
      <c r="KFV53" s="94"/>
      <c r="KFW53" s="93"/>
      <c r="KFX53" s="41"/>
      <c r="KFY53" s="68"/>
      <c r="KFZ53" s="71"/>
      <c r="KGB53" s="5"/>
      <c r="KGC53" s="68"/>
      <c r="KGD53" s="22"/>
      <c r="KGE53" s="93"/>
      <c r="KGF53" s="94"/>
      <c r="KGG53" s="93"/>
      <c r="KGH53" s="41"/>
      <c r="KGI53" s="68"/>
      <c r="KGJ53" s="71"/>
      <c r="KGL53" s="5"/>
      <c r="KGM53" s="68"/>
      <c r="KGN53" s="22"/>
      <c r="KGO53" s="93"/>
      <c r="KGP53" s="94"/>
      <c r="KGQ53" s="93"/>
      <c r="KGR53" s="41"/>
      <c r="KGS53" s="68"/>
      <c r="KGT53" s="71"/>
      <c r="KGV53" s="5"/>
      <c r="KGW53" s="68"/>
      <c r="KGX53" s="22"/>
      <c r="KGY53" s="93"/>
      <c r="KGZ53" s="94"/>
      <c r="KHA53" s="93"/>
      <c r="KHB53" s="41"/>
      <c r="KHC53" s="68"/>
      <c r="KHD53" s="71"/>
      <c r="KHF53" s="5"/>
      <c r="KHG53" s="68"/>
      <c r="KHH53" s="22"/>
      <c r="KHI53" s="93"/>
      <c r="KHJ53" s="94"/>
      <c r="KHK53" s="93"/>
      <c r="KHL53" s="41"/>
      <c r="KHM53" s="68"/>
      <c r="KHN53" s="71"/>
      <c r="KHP53" s="5"/>
      <c r="KHQ53" s="68"/>
      <c r="KHR53" s="22"/>
      <c r="KHS53" s="93"/>
      <c r="KHT53" s="94"/>
      <c r="KHU53" s="93"/>
      <c r="KHV53" s="41"/>
      <c r="KHW53" s="68"/>
      <c r="KHX53" s="71"/>
      <c r="KHZ53" s="5"/>
      <c r="KIA53" s="68"/>
      <c r="KIB53" s="22"/>
      <c r="KIC53" s="93"/>
      <c r="KID53" s="94"/>
      <c r="KIE53" s="93"/>
      <c r="KIF53" s="41"/>
      <c r="KIG53" s="68"/>
      <c r="KIH53" s="71"/>
      <c r="KIJ53" s="5"/>
      <c r="KIK53" s="68"/>
      <c r="KIL53" s="22"/>
      <c r="KIM53" s="93"/>
      <c r="KIN53" s="94"/>
      <c r="KIO53" s="93"/>
      <c r="KIP53" s="41"/>
      <c r="KIQ53" s="68"/>
      <c r="KIR53" s="71"/>
      <c r="KIT53" s="5"/>
      <c r="KIU53" s="68"/>
      <c r="KIV53" s="22"/>
      <c r="KIW53" s="93"/>
      <c r="KIX53" s="94"/>
      <c r="KIY53" s="93"/>
      <c r="KIZ53" s="41"/>
      <c r="KJA53" s="68"/>
      <c r="KJB53" s="71"/>
      <c r="KJD53" s="5"/>
      <c r="KJE53" s="68"/>
      <c r="KJF53" s="22"/>
      <c r="KJG53" s="93"/>
      <c r="KJH53" s="94"/>
      <c r="KJI53" s="93"/>
      <c r="KJJ53" s="41"/>
      <c r="KJK53" s="68"/>
      <c r="KJL53" s="71"/>
      <c r="KJN53" s="5"/>
      <c r="KJO53" s="68"/>
      <c r="KJP53" s="22"/>
      <c r="KJQ53" s="93"/>
      <c r="KJR53" s="94"/>
      <c r="KJS53" s="93"/>
      <c r="KJT53" s="41"/>
      <c r="KJU53" s="68"/>
      <c r="KJV53" s="71"/>
      <c r="KJX53" s="5"/>
      <c r="KJY53" s="68"/>
      <c r="KJZ53" s="22"/>
      <c r="KKA53" s="93"/>
      <c r="KKB53" s="94"/>
      <c r="KKC53" s="93"/>
      <c r="KKD53" s="41"/>
      <c r="KKE53" s="68"/>
      <c r="KKF53" s="71"/>
      <c r="KKH53" s="5"/>
      <c r="KKI53" s="68"/>
      <c r="KKJ53" s="22"/>
      <c r="KKK53" s="93"/>
      <c r="KKL53" s="94"/>
      <c r="KKM53" s="93"/>
      <c r="KKN53" s="41"/>
      <c r="KKO53" s="68"/>
      <c r="KKP53" s="71"/>
      <c r="KKR53" s="5"/>
      <c r="KKS53" s="68"/>
      <c r="KKT53" s="22"/>
      <c r="KKU53" s="93"/>
      <c r="KKV53" s="94"/>
      <c r="KKW53" s="93"/>
      <c r="KKX53" s="41"/>
      <c r="KKY53" s="68"/>
      <c r="KKZ53" s="71"/>
      <c r="KLB53" s="5"/>
      <c r="KLC53" s="68"/>
      <c r="KLD53" s="22"/>
      <c r="KLE53" s="93"/>
      <c r="KLF53" s="94"/>
      <c r="KLG53" s="93"/>
      <c r="KLH53" s="41"/>
      <c r="KLI53" s="68"/>
      <c r="KLJ53" s="71"/>
      <c r="KLL53" s="5"/>
      <c r="KLM53" s="68"/>
      <c r="KLN53" s="22"/>
      <c r="KLO53" s="93"/>
      <c r="KLP53" s="94"/>
      <c r="KLQ53" s="93"/>
      <c r="KLR53" s="41"/>
      <c r="KLS53" s="68"/>
      <c r="KLT53" s="71"/>
      <c r="KLV53" s="5"/>
      <c r="KLW53" s="68"/>
      <c r="KLX53" s="22"/>
      <c r="KLY53" s="93"/>
      <c r="KLZ53" s="94"/>
      <c r="KMA53" s="93"/>
      <c r="KMB53" s="41"/>
      <c r="KMC53" s="68"/>
      <c r="KMD53" s="71"/>
      <c r="KMF53" s="5"/>
      <c r="KMG53" s="68"/>
      <c r="KMH53" s="22"/>
      <c r="KMI53" s="93"/>
      <c r="KMJ53" s="94"/>
      <c r="KMK53" s="93"/>
      <c r="KML53" s="41"/>
      <c r="KMM53" s="68"/>
      <c r="KMN53" s="71"/>
      <c r="KMP53" s="5"/>
      <c r="KMQ53" s="68"/>
      <c r="KMR53" s="22"/>
      <c r="KMS53" s="93"/>
      <c r="KMT53" s="94"/>
      <c r="KMU53" s="93"/>
      <c r="KMV53" s="41"/>
      <c r="KMW53" s="68"/>
      <c r="KMX53" s="71"/>
      <c r="KMZ53" s="5"/>
      <c r="KNA53" s="68"/>
      <c r="KNB53" s="22"/>
      <c r="KNC53" s="93"/>
      <c r="KND53" s="94"/>
      <c r="KNE53" s="93"/>
      <c r="KNF53" s="41"/>
      <c r="KNG53" s="68"/>
      <c r="KNH53" s="71"/>
      <c r="KNJ53" s="5"/>
      <c r="KNK53" s="68"/>
      <c r="KNL53" s="22"/>
      <c r="KNM53" s="93"/>
      <c r="KNN53" s="94"/>
      <c r="KNO53" s="93"/>
      <c r="KNP53" s="41"/>
      <c r="KNQ53" s="68"/>
      <c r="KNR53" s="71"/>
      <c r="KNT53" s="5"/>
      <c r="KNU53" s="68"/>
      <c r="KNV53" s="22"/>
      <c r="KNW53" s="93"/>
      <c r="KNX53" s="94"/>
      <c r="KNY53" s="93"/>
      <c r="KNZ53" s="41"/>
      <c r="KOA53" s="68"/>
      <c r="KOB53" s="71"/>
      <c r="KOD53" s="5"/>
      <c r="KOE53" s="68"/>
      <c r="KOF53" s="22"/>
      <c r="KOG53" s="93"/>
      <c r="KOH53" s="94"/>
      <c r="KOI53" s="93"/>
      <c r="KOJ53" s="41"/>
      <c r="KOK53" s="68"/>
      <c r="KOL53" s="71"/>
      <c r="KON53" s="5"/>
      <c r="KOO53" s="68"/>
      <c r="KOP53" s="22"/>
      <c r="KOQ53" s="93"/>
      <c r="KOR53" s="94"/>
      <c r="KOS53" s="93"/>
      <c r="KOT53" s="41"/>
      <c r="KOU53" s="68"/>
      <c r="KOV53" s="71"/>
      <c r="KOX53" s="5"/>
      <c r="KOY53" s="68"/>
      <c r="KOZ53" s="22"/>
      <c r="KPA53" s="93"/>
      <c r="KPB53" s="94"/>
      <c r="KPC53" s="93"/>
      <c r="KPD53" s="41"/>
      <c r="KPE53" s="68"/>
      <c r="KPF53" s="71"/>
      <c r="KPH53" s="5"/>
      <c r="KPI53" s="68"/>
      <c r="KPJ53" s="22"/>
      <c r="KPK53" s="93"/>
      <c r="KPL53" s="94"/>
      <c r="KPM53" s="93"/>
      <c r="KPN53" s="41"/>
      <c r="KPO53" s="68"/>
      <c r="KPP53" s="71"/>
      <c r="KPR53" s="5"/>
      <c r="KPS53" s="68"/>
      <c r="KPT53" s="22"/>
      <c r="KPU53" s="93"/>
      <c r="KPV53" s="94"/>
      <c r="KPW53" s="93"/>
      <c r="KPX53" s="41"/>
      <c r="KPY53" s="68"/>
      <c r="KPZ53" s="71"/>
      <c r="KQB53" s="5"/>
      <c r="KQC53" s="68"/>
      <c r="KQD53" s="22"/>
      <c r="KQE53" s="93"/>
      <c r="KQF53" s="94"/>
      <c r="KQG53" s="93"/>
      <c r="KQH53" s="41"/>
      <c r="KQI53" s="68"/>
      <c r="KQJ53" s="71"/>
      <c r="KQL53" s="5"/>
      <c r="KQM53" s="68"/>
      <c r="KQN53" s="22"/>
      <c r="KQO53" s="93"/>
      <c r="KQP53" s="94"/>
      <c r="KQQ53" s="93"/>
      <c r="KQR53" s="41"/>
      <c r="KQS53" s="68"/>
      <c r="KQT53" s="71"/>
      <c r="KQV53" s="5"/>
      <c r="KQW53" s="68"/>
      <c r="KQX53" s="22"/>
      <c r="KQY53" s="93"/>
      <c r="KQZ53" s="94"/>
      <c r="KRA53" s="93"/>
      <c r="KRB53" s="41"/>
      <c r="KRC53" s="68"/>
      <c r="KRD53" s="71"/>
      <c r="KRF53" s="5"/>
      <c r="KRG53" s="68"/>
      <c r="KRH53" s="22"/>
      <c r="KRI53" s="93"/>
      <c r="KRJ53" s="94"/>
      <c r="KRK53" s="93"/>
      <c r="KRL53" s="41"/>
      <c r="KRM53" s="68"/>
      <c r="KRN53" s="71"/>
      <c r="KRP53" s="5"/>
      <c r="KRQ53" s="68"/>
      <c r="KRR53" s="22"/>
      <c r="KRS53" s="93"/>
      <c r="KRT53" s="94"/>
      <c r="KRU53" s="93"/>
      <c r="KRV53" s="41"/>
      <c r="KRW53" s="68"/>
      <c r="KRX53" s="71"/>
      <c r="KRZ53" s="5"/>
      <c r="KSA53" s="68"/>
      <c r="KSB53" s="22"/>
      <c r="KSC53" s="93"/>
      <c r="KSD53" s="94"/>
      <c r="KSE53" s="93"/>
      <c r="KSF53" s="41"/>
      <c r="KSG53" s="68"/>
      <c r="KSH53" s="71"/>
      <c r="KSJ53" s="5"/>
      <c r="KSK53" s="68"/>
      <c r="KSL53" s="22"/>
      <c r="KSM53" s="93"/>
      <c r="KSN53" s="94"/>
      <c r="KSO53" s="93"/>
      <c r="KSP53" s="41"/>
      <c r="KSQ53" s="68"/>
      <c r="KSR53" s="71"/>
      <c r="KST53" s="5"/>
      <c r="KSU53" s="68"/>
      <c r="KSV53" s="22"/>
      <c r="KSW53" s="93"/>
      <c r="KSX53" s="94"/>
      <c r="KSY53" s="93"/>
      <c r="KSZ53" s="41"/>
      <c r="KTA53" s="68"/>
      <c r="KTB53" s="71"/>
      <c r="KTD53" s="5"/>
      <c r="KTE53" s="68"/>
      <c r="KTF53" s="22"/>
      <c r="KTG53" s="93"/>
      <c r="KTH53" s="94"/>
      <c r="KTI53" s="93"/>
      <c r="KTJ53" s="41"/>
      <c r="KTK53" s="68"/>
      <c r="KTL53" s="71"/>
      <c r="KTN53" s="5"/>
      <c r="KTO53" s="68"/>
      <c r="KTP53" s="22"/>
      <c r="KTQ53" s="93"/>
      <c r="KTR53" s="94"/>
      <c r="KTS53" s="93"/>
      <c r="KTT53" s="41"/>
      <c r="KTU53" s="68"/>
      <c r="KTV53" s="71"/>
      <c r="KTX53" s="5"/>
      <c r="KTY53" s="68"/>
      <c r="KTZ53" s="22"/>
      <c r="KUA53" s="93"/>
      <c r="KUB53" s="94"/>
      <c r="KUC53" s="93"/>
      <c r="KUD53" s="41"/>
      <c r="KUE53" s="68"/>
      <c r="KUF53" s="71"/>
      <c r="KUH53" s="5"/>
      <c r="KUI53" s="68"/>
      <c r="KUJ53" s="22"/>
      <c r="KUK53" s="93"/>
      <c r="KUL53" s="94"/>
      <c r="KUM53" s="93"/>
      <c r="KUN53" s="41"/>
      <c r="KUO53" s="68"/>
      <c r="KUP53" s="71"/>
      <c r="KUR53" s="5"/>
      <c r="KUS53" s="68"/>
      <c r="KUT53" s="22"/>
      <c r="KUU53" s="93"/>
      <c r="KUV53" s="94"/>
      <c r="KUW53" s="93"/>
      <c r="KUX53" s="41"/>
      <c r="KUY53" s="68"/>
      <c r="KUZ53" s="71"/>
      <c r="KVB53" s="5"/>
      <c r="KVC53" s="68"/>
      <c r="KVD53" s="22"/>
      <c r="KVE53" s="93"/>
      <c r="KVF53" s="94"/>
      <c r="KVG53" s="93"/>
      <c r="KVH53" s="41"/>
      <c r="KVI53" s="68"/>
      <c r="KVJ53" s="71"/>
      <c r="KVL53" s="5"/>
      <c r="KVM53" s="68"/>
      <c r="KVN53" s="22"/>
      <c r="KVO53" s="93"/>
      <c r="KVP53" s="94"/>
      <c r="KVQ53" s="93"/>
      <c r="KVR53" s="41"/>
      <c r="KVS53" s="68"/>
      <c r="KVT53" s="71"/>
      <c r="KVV53" s="5"/>
      <c r="KVW53" s="68"/>
      <c r="KVX53" s="22"/>
      <c r="KVY53" s="93"/>
      <c r="KVZ53" s="94"/>
      <c r="KWA53" s="93"/>
      <c r="KWB53" s="41"/>
      <c r="KWC53" s="68"/>
      <c r="KWD53" s="71"/>
      <c r="KWF53" s="5"/>
      <c r="KWG53" s="68"/>
      <c r="KWH53" s="22"/>
      <c r="KWI53" s="93"/>
      <c r="KWJ53" s="94"/>
      <c r="KWK53" s="93"/>
      <c r="KWL53" s="41"/>
      <c r="KWM53" s="68"/>
      <c r="KWN53" s="71"/>
      <c r="KWP53" s="5"/>
      <c r="KWQ53" s="68"/>
      <c r="KWR53" s="22"/>
      <c r="KWS53" s="93"/>
      <c r="KWT53" s="94"/>
      <c r="KWU53" s="93"/>
      <c r="KWV53" s="41"/>
      <c r="KWW53" s="68"/>
      <c r="KWX53" s="71"/>
      <c r="KWZ53" s="5"/>
      <c r="KXA53" s="68"/>
      <c r="KXB53" s="22"/>
      <c r="KXC53" s="93"/>
      <c r="KXD53" s="94"/>
      <c r="KXE53" s="93"/>
      <c r="KXF53" s="41"/>
      <c r="KXG53" s="68"/>
      <c r="KXH53" s="71"/>
      <c r="KXJ53" s="5"/>
      <c r="KXK53" s="68"/>
      <c r="KXL53" s="22"/>
      <c r="KXM53" s="93"/>
      <c r="KXN53" s="94"/>
      <c r="KXO53" s="93"/>
      <c r="KXP53" s="41"/>
      <c r="KXQ53" s="68"/>
      <c r="KXR53" s="71"/>
      <c r="KXT53" s="5"/>
      <c r="KXU53" s="68"/>
      <c r="KXV53" s="22"/>
      <c r="KXW53" s="93"/>
      <c r="KXX53" s="94"/>
      <c r="KXY53" s="93"/>
      <c r="KXZ53" s="41"/>
      <c r="KYA53" s="68"/>
      <c r="KYB53" s="71"/>
      <c r="KYD53" s="5"/>
      <c r="KYE53" s="68"/>
      <c r="KYF53" s="22"/>
      <c r="KYG53" s="93"/>
      <c r="KYH53" s="94"/>
      <c r="KYI53" s="93"/>
      <c r="KYJ53" s="41"/>
      <c r="KYK53" s="68"/>
      <c r="KYL53" s="71"/>
      <c r="KYN53" s="5"/>
      <c r="KYO53" s="68"/>
      <c r="KYP53" s="22"/>
      <c r="KYQ53" s="93"/>
      <c r="KYR53" s="94"/>
      <c r="KYS53" s="93"/>
      <c r="KYT53" s="41"/>
      <c r="KYU53" s="68"/>
      <c r="KYV53" s="71"/>
      <c r="KYX53" s="5"/>
      <c r="KYY53" s="68"/>
      <c r="KYZ53" s="22"/>
      <c r="KZA53" s="93"/>
      <c r="KZB53" s="94"/>
      <c r="KZC53" s="93"/>
      <c r="KZD53" s="41"/>
      <c r="KZE53" s="68"/>
      <c r="KZF53" s="71"/>
      <c r="KZH53" s="5"/>
      <c r="KZI53" s="68"/>
      <c r="KZJ53" s="22"/>
      <c r="KZK53" s="93"/>
      <c r="KZL53" s="94"/>
      <c r="KZM53" s="93"/>
      <c r="KZN53" s="41"/>
      <c r="KZO53" s="68"/>
      <c r="KZP53" s="71"/>
      <c r="KZR53" s="5"/>
      <c r="KZS53" s="68"/>
      <c r="KZT53" s="22"/>
      <c r="KZU53" s="93"/>
      <c r="KZV53" s="94"/>
      <c r="KZW53" s="93"/>
      <c r="KZX53" s="41"/>
      <c r="KZY53" s="68"/>
      <c r="KZZ53" s="71"/>
      <c r="LAB53" s="5"/>
      <c r="LAC53" s="68"/>
      <c r="LAD53" s="22"/>
      <c r="LAE53" s="93"/>
      <c r="LAF53" s="94"/>
      <c r="LAG53" s="93"/>
      <c r="LAH53" s="41"/>
      <c r="LAI53" s="68"/>
      <c r="LAJ53" s="71"/>
      <c r="LAL53" s="5"/>
      <c r="LAM53" s="68"/>
      <c r="LAN53" s="22"/>
      <c r="LAO53" s="93"/>
      <c r="LAP53" s="94"/>
      <c r="LAQ53" s="93"/>
      <c r="LAR53" s="41"/>
      <c r="LAS53" s="68"/>
      <c r="LAT53" s="71"/>
      <c r="LAV53" s="5"/>
      <c r="LAW53" s="68"/>
      <c r="LAX53" s="22"/>
      <c r="LAY53" s="93"/>
      <c r="LAZ53" s="94"/>
      <c r="LBA53" s="93"/>
      <c r="LBB53" s="41"/>
      <c r="LBC53" s="68"/>
      <c r="LBD53" s="71"/>
      <c r="LBF53" s="5"/>
      <c r="LBG53" s="68"/>
      <c r="LBH53" s="22"/>
      <c r="LBI53" s="93"/>
      <c r="LBJ53" s="94"/>
      <c r="LBK53" s="93"/>
      <c r="LBL53" s="41"/>
      <c r="LBM53" s="68"/>
      <c r="LBN53" s="71"/>
      <c r="LBP53" s="5"/>
      <c r="LBQ53" s="68"/>
      <c r="LBR53" s="22"/>
      <c r="LBS53" s="93"/>
      <c r="LBT53" s="94"/>
      <c r="LBU53" s="93"/>
      <c r="LBV53" s="41"/>
      <c r="LBW53" s="68"/>
      <c r="LBX53" s="71"/>
      <c r="LBZ53" s="5"/>
      <c r="LCA53" s="68"/>
      <c r="LCB53" s="22"/>
      <c r="LCC53" s="93"/>
      <c r="LCD53" s="94"/>
      <c r="LCE53" s="93"/>
      <c r="LCF53" s="41"/>
      <c r="LCG53" s="68"/>
      <c r="LCH53" s="71"/>
      <c r="LCJ53" s="5"/>
      <c r="LCK53" s="68"/>
      <c r="LCL53" s="22"/>
      <c r="LCM53" s="93"/>
      <c r="LCN53" s="94"/>
      <c r="LCO53" s="93"/>
      <c r="LCP53" s="41"/>
      <c r="LCQ53" s="68"/>
      <c r="LCR53" s="71"/>
      <c r="LCT53" s="5"/>
      <c r="LCU53" s="68"/>
      <c r="LCV53" s="22"/>
      <c r="LCW53" s="93"/>
      <c r="LCX53" s="94"/>
      <c r="LCY53" s="93"/>
      <c r="LCZ53" s="41"/>
      <c r="LDA53" s="68"/>
      <c r="LDB53" s="71"/>
      <c r="LDD53" s="5"/>
      <c r="LDE53" s="68"/>
      <c r="LDF53" s="22"/>
      <c r="LDG53" s="93"/>
      <c r="LDH53" s="94"/>
      <c r="LDI53" s="93"/>
      <c r="LDJ53" s="41"/>
      <c r="LDK53" s="68"/>
      <c r="LDL53" s="71"/>
      <c r="LDN53" s="5"/>
      <c r="LDO53" s="68"/>
      <c r="LDP53" s="22"/>
      <c r="LDQ53" s="93"/>
      <c r="LDR53" s="94"/>
      <c r="LDS53" s="93"/>
      <c r="LDT53" s="41"/>
      <c r="LDU53" s="68"/>
      <c r="LDV53" s="71"/>
      <c r="LDX53" s="5"/>
      <c r="LDY53" s="68"/>
      <c r="LDZ53" s="22"/>
      <c r="LEA53" s="93"/>
      <c r="LEB53" s="94"/>
      <c r="LEC53" s="93"/>
      <c r="LED53" s="41"/>
      <c r="LEE53" s="68"/>
      <c r="LEF53" s="71"/>
      <c r="LEH53" s="5"/>
      <c r="LEI53" s="68"/>
      <c r="LEJ53" s="22"/>
      <c r="LEK53" s="93"/>
      <c r="LEL53" s="94"/>
      <c r="LEM53" s="93"/>
      <c r="LEN53" s="41"/>
      <c r="LEO53" s="68"/>
      <c r="LEP53" s="71"/>
      <c r="LER53" s="5"/>
      <c r="LES53" s="68"/>
      <c r="LET53" s="22"/>
      <c r="LEU53" s="93"/>
      <c r="LEV53" s="94"/>
      <c r="LEW53" s="93"/>
      <c r="LEX53" s="41"/>
      <c r="LEY53" s="68"/>
      <c r="LEZ53" s="71"/>
      <c r="LFB53" s="5"/>
      <c r="LFC53" s="68"/>
      <c r="LFD53" s="22"/>
      <c r="LFE53" s="93"/>
      <c r="LFF53" s="94"/>
      <c r="LFG53" s="93"/>
      <c r="LFH53" s="41"/>
      <c r="LFI53" s="68"/>
      <c r="LFJ53" s="71"/>
      <c r="LFL53" s="5"/>
      <c r="LFM53" s="68"/>
      <c r="LFN53" s="22"/>
      <c r="LFO53" s="93"/>
      <c r="LFP53" s="94"/>
      <c r="LFQ53" s="93"/>
      <c r="LFR53" s="41"/>
      <c r="LFS53" s="68"/>
      <c r="LFT53" s="71"/>
      <c r="LFV53" s="5"/>
      <c r="LFW53" s="68"/>
      <c r="LFX53" s="22"/>
      <c r="LFY53" s="93"/>
      <c r="LFZ53" s="94"/>
      <c r="LGA53" s="93"/>
      <c r="LGB53" s="41"/>
      <c r="LGC53" s="68"/>
      <c r="LGD53" s="71"/>
      <c r="LGF53" s="5"/>
      <c r="LGG53" s="68"/>
      <c r="LGH53" s="22"/>
      <c r="LGI53" s="93"/>
      <c r="LGJ53" s="94"/>
      <c r="LGK53" s="93"/>
      <c r="LGL53" s="41"/>
      <c r="LGM53" s="68"/>
      <c r="LGN53" s="71"/>
      <c r="LGP53" s="5"/>
      <c r="LGQ53" s="68"/>
      <c r="LGR53" s="22"/>
      <c r="LGS53" s="93"/>
      <c r="LGT53" s="94"/>
      <c r="LGU53" s="93"/>
      <c r="LGV53" s="41"/>
      <c r="LGW53" s="68"/>
      <c r="LGX53" s="71"/>
      <c r="LGZ53" s="5"/>
      <c r="LHA53" s="68"/>
      <c r="LHB53" s="22"/>
      <c r="LHC53" s="93"/>
      <c r="LHD53" s="94"/>
      <c r="LHE53" s="93"/>
      <c r="LHF53" s="41"/>
      <c r="LHG53" s="68"/>
      <c r="LHH53" s="71"/>
      <c r="LHJ53" s="5"/>
      <c r="LHK53" s="68"/>
      <c r="LHL53" s="22"/>
      <c r="LHM53" s="93"/>
      <c r="LHN53" s="94"/>
      <c r="LHO53" s="93"/>
      <c r="LHP53" s="41"/>
      <c r="LHQ53" s="68"/>
      <c r="LHR53" s="71"/>
      <c r="LHT53" s="5"/>
      <c r="LHU53" s="68"/>
      <c r="LHV53" s="22"/>
      <c r="LHW53" s="93"/>
      <c r="LHX53" s="94"/>
      <c r="LHY53" s="93"/>
      <c r="LHZ53" s="41"/>
      <c r="LIA53" s="68"/>
      <c r="LIB53" s="71"/>
      <c r="LID53" s="5"/>
      <c r="LIE53" s="68"/>
      <c r="LIF53" s="22"/>
      <c r="LIG53" s="93"/>
      <c r="LIH53" s="94"/>
      <c r="LII53" s="93"/>
      <c r="LIJ53" s="41"/>
      <c r="LIK53" s="68"/>
      <c r="LIL53" s="71"/>
      <c r="LIN53" s="5"/>
      <c r="LIO53" s="68"/>
      <c r="LIP53" s="22"/>
      <c r="LIQ53" s="93"/>
      <c r="LIR53" s="94"/>
      <c r="LIS53" s="93"/>
      <c r="LIT53" s="41"/>
      <c r="LIU53" s="68"/>
      <c r="LIV53" s="71"/>
      <c r="LIX53" s="5"/>
      <c r="LIY53" s="68"/>
      <c r="LIZ53" s="22"/>
      <c r="LJA53" s="93"/>
      <c r="LJB53" s="94"/>
      <c r="LJC53" s="93"/>
      <c r="LJD53" s="41"/>
      <c r="LJE53" s="68"/>
      <c r="LJF53" s="71"/>
      <c r="LJH53" s="5"/>
      <c r="LJI53" s="68"/>
      <c r="LJJ53" s="22"/>
      <c r="LJK53" s="93"/>
      <c r="LJL53" s="94"/>
      <c r="LJM53" s="93"/>
      <c r="LJN53" s="41"/>
      <c r="LJO53" s="68"/>
      <c r="LJP53" s="71"/>
      <c r="LJR53" s="5"/>
      <c r="LJS53" s="68"/>
      <c r="LJT53" s="22"/>
      <c r="LJU53" s="93"/>
      <c r="LJV53" s="94"/>
      <c r="LJW53" s="93"/>
      <c r="LJX53" s="41"/>
      <c r="LJY53" s="68"/>
      <c r="LJZ53" s="71"/>
      <c r="LKB53" s="5"/>
      <c r="LKC53" s="68"/>
      <c r="LKD53" s="22"/>
      <c r="LKE53" s="93"/>
      <c r="LKF53" s="94"/>
      <c r="LKG53" s="93"/>
      <c r="LKH53" s="41"/>
      <c r="LKI53" s="68"/>
      <c r="LKJ53" s="71"/>
      <c r="LKL53" s="5"/>
      <c r="LKM53" s="68"/>
      <c r="LKN53" s="22"/>
      <c r="LKO53" s="93"/>
      <c r="LKP53" s="94"/>
      <c r="LKQ53" s="93"/>
      <c r="LKR53" s="41"/>
      <c r="LKS53" s="68"/>
      <c r="LKT53" s="71"/>
      <c r="LKV53" s="5"/>
      <c r="LKW53" s="68"/>
      <c r="LKX53" s="22"/>
      <c r="LKY53" s="93"/>
      <c r="LKZ53" s="94"/>
      <c r="LLA53" s="93"/>
      <c r="LLB53" s="41"/>
      <c r="LLC53" s="68"/>
      <c r="LLD53" s="71"/>
      <c r="LLF53" s="5"/>
      <c r="LLG53" s="68"/>
      <c r="LLH53" s="22"/>
      <c r="LLI53" s="93"/>
      <c r="LLJ53" s="94"/>
      <c r="LLK53" s="93"/>
      <c r="LLL53" s="41"/>
      <c r="LLM53" s="68"/>
      <c r="LLN53" s="71"/>
      <c r="LLP53" s="5"/>
      <c r="LLQ53" s="68"/>
      <c r="LLR53" s="22"/>
      <c r="LLS53" s="93"/>
      <c r="LLT53" s="94"/>
      <c r="LLU53" s="93"/>
      <c r="LLV53" s="41"/>
      <c r="LLW53" s="68"/>
      <c r="LLX53" s="71"/>
      <c r="LLZ53" s="5"/>
      <c r="LMA53" s="68"/>
      <c r="LMB53" s="22"/>
      <c r="LMC53" s="93"/>
      <c r="LMD53" s="94"/>
      <c r="LME53" s="93"/>
      <c r="LMF53" s="41"/>
      <c r="LMG53" s="68"/>
      <c r="LMH53" s="71"/>
      <c r="LMJ53" s="5"/>
      <c r="LMK53" s="68"/>
      <c r="LML53" s="22"/>
      <c r="LMM53" s="93"/>
      <c r="LMN53" s="94"/>
      <c r="LMO53" s="93"/>
      <c r="LMP53" s="41"/>
      <c r="LMQ53" s="68"/>
      <c r="LMR53" s="71"/>
      <c r="LMT53" s="5"/>
      <c r="LMU53" s="68"/>
      <c r="LMV53" s="22"/>
      <c r="LMW53" s="93"/>
      <c r="LMX53" s="94"/>
      <c r="LMY53" s="93"/>
      <c r="LMZ53" s="41"/>
      <c r="LNA53" s="68"/>
      <c r="LNB53" s="71"/>
      <c r="LND53" s="5"/>
      <c r="LNE53" s="68"/>
      <c r="LNF53" s="22"/>
      <c r="LNG53" s="93"/>
      <c r="LNH53" s="94"/>
      <c r="LNI53" s="93"/>
      <c r="LNJ53" s="41"/>
      <c r="LNK53" s="68"/>
      <c r="LNL53" s="71"/>
      <c r="LNN53" s="5"/>
      <c r="LNO53" s="68"/>
      <c r="LNP53" s="22"/>
      <c r="LNQ53" s="93"/>
      <c r="LNR53" s="94"/>
      <c r="LNS53" s="93"/>
      <c r="LNT53" s="41"/>
      <c r="LNU53" s="68"/>
      <c r="LNV53" s="71"/>
      <c r="LNX53" s="5"/>
      <c r="LNY53" s="68"/>
      <c r="LNZ53" s="22"/>
      <c r="LOA53" s="93"/>
      <c r="LOB53" s="94"/>
      <c r="LOC53" s="93"/>
      <c r="LOD53" s="41"/>
      <c r="LOE53" s="68"/>
      <c r="LOF53" s="71"/>
      <c r="LOH53" s="5"/>
      <c r="LOI53" s="68"/>
      <c r="LOJ53" s="22"/>
      <c r="LOK53" s="93"/>
      <c r="LOL53" s="94"/>
      <c r="LOM53" s="93"/>
      <c r="LON53" s="41"/>
      <c r="LOO53" s="68"/>
      <c r="LOP53" s="71"/>
      <c r="LOR53" s="5"/>
      <c r="LOS53" s="68"/>
      <c r="LOT53" s="22"/>
      <c r="LOU53" s="93"/>
      <c r="LOV53" s="94"/>
      <c r="LOW53" s="93"/>
      <c r="LOX53" s="41"/>
      <c r="LOY53" s="68"/>
      <c r="LOZ53" s="71"/>
      <c r="LPB53" s="5"/>
      <c r="LPC53" s="68"/>
      <c r="LPD53" s="22"/>
      <c r="LPE53" s="93"/>
      <c r="LPF53" s="94"/>
      <c r="LPG53" s="93"/>
      <c r="LPH53" s="41"/>
      <c r="LPI53" s="68"/>
      <c r="LPJ53" s="71"/>
      <c r="LPL53" s="5"/>
      <c r="LPM53" s="68"/>
      <c r="LPN53" s="22"/>
      <c r="LPO53" s="93"/>
      <c r="LPP53" s="94"/>
      <c r="LPQ53" s="93"/>
      <c r="LPR53" s="41"/>
      <c r="LPS53" s="68"/>
      <c r="LPT53" s="71"/>
      <c r="LPV53" s="5"/>
      <c r="LPW53" s="68"/>
      <c r="LPX53" s="22"/>
      <c r="LPY53" s="93"/>
      <c r="LPZ53" s="94"/>
      <c r="LQA53" s="93"/>
      <c r="LQB53" s="41"/>
      <c r="LQC53" s="68"/>
      <c r="LQD53" s="71"/>
      <c r="LQF53" s="5"/>
      <c r="LQG53" s="68"/>
      <c r="LQH53" s="22"/>
      <c r="LQI53" s="93"/>
      <c r="LQJ53" s="94"/>
      <c r="LQK53" s="93"/>
      <c r="LQL53" s="41"/>
      <c r="LQM53" s="68"/>
      <c r="LQN53" s="71"/>
      <c r="LQP53" s="5"/>
      <c r="LQQ53" s="68"/>
      <c r="LQR53" s="22"/>
      <c r="LQS53" s="93"/>
      <c r="LQT53" s="94"/>
      <c r="LQU53" s="93"/>
      <c r="LQV53" s="41"/>
      <c r="LQW53" s="68"/>
      <c r="LQX53" s="71"/>
      <c r="LQZ53" s="5"/>
      <c r="LRA53" s="68"/>
      <c r="LRB53" s="22"/>
      <c r="LRC53" s="93"/>
      <c r="LRD53" s="94"/>
      <c r="LRE53" s="93"/>
      <c r="LRF53" s="41"/>
      <c r="LRG53" s="68"/>
      <c r="LRH53" s="71"/>
      <c r="LRJ53" s="5"/>
      <c r="LRK53" s="68"/>
      <c r="LRL53" s="22"/>
      <c r="LRM53" s="93"/>
      <c r="LRN53" s="94"/>
      <c r="LRO53" s="93"/>
      <c r="LRP53" s="41"/>
      <c r="LRQ53" s="68"/>
      <c r="LRR53" s="71"/>
      <c r="LRT53" s="5"/>
      <c r="LRU53" s="68"/>
      <c r="LRV53" s="22"/>
      <c r="LRW53" s="93"/>
      <c r="LRX53" s="94"/>
      <c r="LRY53" s="93"/>
      <c r="LRZ53" s="41"/>
      <c r="LSA53" s="68"/>
      <c r="LSB53" s="71"/>
      <c r="LSD53" s="5"/>
      <c r="LSE53" s="68"/>
      <c r="LSF53" s="22"/>
      <c r="LSG53" s="93"/>
      <c r="LSH53" s="94"/>
      <c r="LSI53" s="93"/>
      <c r="LSJ53" s="41"/>
      <c r="LSK53" s="68"/>
      <c r="LSL53" s="71"/>
      <c r="LSN53" s="5"/>
      <c r="LSO53" s="68"/>
      <c r="LSP53" s="22"/>
      <c r="LSQ53" s="93"/>
      <c r="LSR53" s="94"/>
      <c r="LSS53" s="93"/>
      <c r="LST53" s="41"/>
      <c r="LSU53" s="68"/>
      <c r="LSV53" s="71"/>
      <c r="LSX53" s="5"/>
      <c r="LSY53" s="68"/>
      <c r="LSZ53" s="22"/>
      <c r="LTA53" s="93"/>
      <c r="LTB53" s="94"/>
      <c r="LTC53" s="93"/>
      <c r="LTD53" s="41"/>
      <c r="LTE53" s="68"/>
      <c r="LTF53" s="71"/>
      <c r="LTH53" s="5"/>
      <c r="LTI53" s="68"/>
      <c r="LTJ53" s="22"/>
      <c r="LTK53" s="93"/>
      <c r="LTL53" s="94"/>
      <c r="LTM53" s="93"/>
      <c r="LTN53" s="41"/>
      <c r="LTO53" s="68"/>
      <c r="LTP53" s="71"/>
      <c r="LTR53" s="5"/>
      <c r="LTS53" s="68"/>
      <c r="LTT53" s="22"/>
      <c r="LTU53" s="93"/>
      <c r="LTV53" s="94"/>
      <c r="LTW53" s="93"/>
      <c r="LTX53" s="41"/>
      <c r="LTY53" s="68"/>
      <c r="LTZ53" s="71"/>
      <c r="LUB53" s="5"/>
      <c r="LUC53" s="68"/>
      <c r="LUD53" s="22"/>
      <c r="LUE53" s="93"/>
      <c r="LUF53" s="94"/>
      <c r="LUG53" s="93"/>
      <c r="LUH53" s="41"/>
      <c r="LUI53" s="68"/>
      <c r="LUJ53" s="71"/>
      <c r="LUL53" s="5"/>
      <c r="LUM53" s="68"/>
      <c r="LUN53" s="22"/>
      <c r="LUO53" s="93"/>
      <c r="LUP53" s="94"/>
      <c r="LUQ53" s="93"/>
      <c r="LUR53" s="41"/>
      <c r="LUS53" s="68"/>
      <c r="LUT53" s="71"/>
      <c r="LUV53" s="5"/>
      <c r="LUW53" s="68"/>
      <c r="LUX53" s="22"/>
      <c r="LUY53" s="93"/>
      <c r="LUZ53" s="94"/>
      <c r="LVA53" s="93"/>
      <c r="LVB53" s="41"/>
      <c r="LVC53" s="68"/>
      <c r="LVD53" s="71"/>
      <c r="LVF53" s="5"/>
      <c r="LVG53" s="68"/>
      <c r="LVH53" s="22"/>
      <c r="LVI53" s="93"/>
      <c r="LVJ53" s="94"/>
      <c r="LVK53" s="93"/>
      <c r="LVL53" s="41"/>
      <c r="LVM53" s="68"/>
      <c r="LVN53" s="71"/>
      <c r="LVP53" s="5"/>
      <c r="LVQ53" s="68"/>
      <c r="LVR53" s="22"/>
      <c r="LVS53" s="93"/>
      <c r="LVT53" s="94"/>
      <c r="LVU53" s="93"/>
      <c r="LVV53" s="41"/>
      <c r="LVW53" s="68"/>
      <c r="LVX53" s="71"/>
      <c r="LVZ53" s="5"/>
      <c r="LWA53" s="68"/>
      <c r="LWB53" s="22"/>
      <c r="LWC53" s="93"/>
      <c r="LWD53" s="94"/>
      <c r="LWE53" s="93"/>
      <c r="LWF53" s="41"/>
      <c r="LWG53" s="68"/>
      <c r="LWH53" s="71"/>
      <c r="LWJ53" s="5"/>
      <c r="LWK53" s="68"/>
      <c r="LWL53" s="22"/>
      <c r="LWM53" s="93"/>
      <c r="LWN53" s="94"/>
      <c r="LWO53" s="93"/>
      <c r="LWP53" s="41"/>
      <c r="LWQ53" s="68"/>
      <c r="LWR53" s="71"/>
      <c r="LWT53" s="5"/>
      <c r="LWU53" s="68"/>
      <c r="LWV53" s="22"/>
      <c r="LWW53" s="93"/>
      <c r="LWX53" s="94"/>
      <c r="LWY53" s="93"/>
      <c r="LWZ53" s="41"/>
      <c r="LXA53" s="68"/>
      <c r="LXB53" s="71"/>
      <c r="LXD53" s="5"/>
      <c r="LXE53" s="68"/>
      <c r="LXF53" s="22"/>
      <c r="LXG53" s="93"/>
      <c r="LXH53" s="94"/>
      <c r="LXI53" s="93"/>
      <c r="LXJ53" s="41"/>
      <c r="LXK53" s="68"/>
      <c r="LXL53" s="71"/>
      <c r="LXN53" s="5"/>
      <c r="LXO53" s="68"/>
      <c r="LXP53" s="22"/>
      <c r="LXQ53" s="93"/>
      <c r="LXR53" s="94"/>
      <c r="LXS53" s="93"/>
      <c r="LXT53" s="41"/>
      <c r="LXU53" s="68"/>
      <c r="LXV53" s="71"/>
      <c r="LXX53" s="5"/>
      <c r="LXY53" s="68"/>
      <c r="LXZ53" s="22"/>
      <c r="LYA53" s="93"/>
      <c r="LYB53" s="94"/>
      <c r="LYC53" s="93"/>
      <c r="LYD53" s="41"/>
      <c r="LYE53" s="68"/>
      <c r="LYF53" s="71"/>
      <c r="LYH53" s="5"/>
      <c r="LYI53" s="68"/>
      <c r="LYJ53" s="22"/>
      <c r="LYK53" s="93"/>
      <c r="LYL53" s="94"/>
      <c r="LYM53" s="93"/>
      <c r="LYN53" s="41"/>
      <c r="LYO53" s="68"/>
      <c r="LYP53" s="71"/>
      <c r="LYR53" s="5"/>
      <c r="LYS53" s="68"/>
      <c r="LYT53" s="22"/>
      <c r="LYU53" s="93"/>
      <c r="LYV53" s="94"/>
      <c r="LYW53" s="93"/>
      <c r="LYX53" s="41"/>
      <c r="LYY53" s="68"/>
      <c r="LYZ53" s="71"/>
      <c r="LZB53" s="5"/>
      <c r="LZC53" s="68"/>
      <c r="LZD53" s="22"/>
      <c r="LZE53" s="93"/>
      <c r="LZF53" s="94"/>
      <c r="LZG53" s="93"/>
      <c r="LZH53" s="41"/>
      <c r="LZI53" s="68"/>
      <c r="LZJ53" s="71"/>
      <c r="LZL53" s="5"/>
      <c r="LZM53" s="68"/>
      <c r="LZN53" s="22"/>
      <c r="LZO53" s="93"/>
      <c r="LZP53" s="94"/>
      <c r="LZQ53" s="93"/>
      <c r="LZR53" s="41"/>
      <c r="LZS53" s="68"/>
      <c r="LZT53" s="71"/>
      <c r="LZV53" s="5"/>
      <c r="LZW53" s="68"/>
      <c r="LZX53" s="22"/>
      <c r="LZY53" s="93"/>
      <c r="LZZ53" s="94"/>
      <c r="MAA53" s="93"/>
      <c r="MAB53" s="41"/>
      <c r="MAC53" s="68"/>
      <c r="MAD53" s="71"/>
      <c r="MAF53" s="5"/>
      <c r="MAG53" s="68"/>
      <c r="MAH53" s="22"/>
      <c r="MAI53" s="93"/>
      <c r="MAJ53" s="94"/>
      <c r="MAK53" s="93"/>
      <c r="MAL53" s="41"/>
      <c r="MAM53" s="68"/>
      <c r="MAN53" s="71"/>
      <c r="MAP53" s="5"/>
      <c r="MAQ53" s="68"/>
      <c r="MAR53" s="22"/>
      <c r="MAS53" s="93"/>
      <c r="MAT53" s="94"/>
      <c r="MAU53" s="93"/>
      <c r="MAV53" s="41"/>
      <c r="MAW53" s="68"/>
      <c r="MAX53" s="71"/>
      <c r="MAZ53" s="5"/>
      <c r="MBA53" s="68"/>
      <c r="MBB53" s="22"/>
      <c r="MBC53" s="93"/>
      <c r="MBD53" s="94"/>
      <c r="MBE53" s="93"/>
      <c r="MBF53" s="41"/>
      <c r="MBG53" s="68"/>
      <c r="MBH53" s="71"/>
      <c r="MBJ53" s="5"/>
      <c r="MBK53" s="68"/>
      <c r="MBL53" s="22"/>
      <c r="MBM53" s="93"/>
      <c r="MBN53" s="94"/>
      <c r="MBO53" s="93"/>
      <c r="MBP53" s="41"/>
      <c r="MBQ53" s="68"/>
      <c r="MBR53" s="71"/>
      <c r="MBT53" s="5"/>
      <c r="MBU53" s="68"/>
      <c r="MBV53" s="22"/>
      <c r="MBW53" s="93"/>
      <c r="MBX53" s="94"/>
      <c r="MBY53" s="93"/>
      <c r="MBZ53" s="41"/>
      <c r="MCA53" s="68"/>
      <c r="MCB53" s="71"/>
      <c r="MCD53" s="5"/>
      <c r="MCE53" s="68"/>
      <c r="MCF53" s="22"/>
      <c r="MCG53" s="93"/>
      <c r="MCH53" s="94"/>
      <c r="MCI53" s="93"/>
      <c r="MCJ53" s="41"/>
      <c r="MCK53" s="68"/>
      <c r="MCL53" s="71"/>
      <c r="MCN53" s="5"/>
      <c r="MCO53" s="68"/>
      <c r="MCP53" s="22"/>
      <c r="MCQ53" s="93"/>
      <c r="MCR53" s="94"/>
      <c r="MCS53" s="93"/>
      <c r="MCT53" s="41"/>
      <c r="MCU53" s="68"/>
      <c r="MCV53" s="71"/>
      <c r="MCX53" s="5"/>
      <c r="MCY53" s="68"/>
      <c r="MCZ53" s="22"/>
      <c r="MDA53" s="93"/>
      <c r="MDB53" s="94"/>
      <c r="MDC53" s="93"/>
      <c r="MDD53" s="41"/>
      <c r="MDE53" s="68"/>
      <c r="MDF53" s="71"/>
      <c r="MDH53" s="5"/>
      <c r="MDI53" s="68"/>
      <c r="MDJ53" s="22"/>
      <c r="MDK53" s="93"/>
      <c r="MDL53" s="94"/>
      <c r="MDM53" s="93"/>
      <c r="MDN53" s="41"/>
      <c r="MDO53" s="68"/>
      <c r="MDP53" s="71"/>
      <c r="MDR53" s="5"/>
      <c r="MDS53" s="68"/>
      <c r="MDT53" s="22"/>
      <c r="MDU53" s="93"/>
      <c r="MDV53" s="94"/>
      <c r="MDW53" s="93"/>
      <c r="MDX53" s="41"/>
      <c r="MDY53" s="68"/>
      <c r="MDZ53" s="71"/>
      <c r="MEB53" s="5"/>
      <c r="MEC53" s="68"/>
      <c r="MED53" s="22"/>
      <c r="MEE53" s="93"/>
      <c r="MEF53" s="94"/>
      <c r="MEG53" s="93"/>
      <c r="MEH53" s="41"/>
      <c r="MEI53" s="68"/>
      <c r="MEJ53" s="71"/>
      <c r="MEL53" s="5"/>
      <c r="MEM53" s="68"/>
      <c r="MEN53" s="22"/>
      <c r="MEO53" s="93"/>
      <c r="MEP53" s="94"/>
      <c r="MEQ53" s="93"/>
      <c r="MER53" s="41"/>
      <c r="MES53" s="68"/>
      <c r="MET53" s="71"/>
      <c r="MEV53" s="5"/>
      <c r="MEW53" s="68"/>
      <c r="MEX53" s="22"/>
      <c r="MEY53" s="93"/>
      <c r="MEZ53" s="94"/>
      <c r="MFA53" s="93"/>
      <c r="MFB53" s="41"/>
      <c r="MFC53" s="68"/>
      <c r="MFD53" s="71"/>
      <c r="MFF53" s="5"/>
      <c r="MFG53" s="68"/>
      <c r="MFH53" s="22"/>
      <c r="MFI53" s="93"/>
      <c r="MFJ53" s="94"/>
      <c r="MFK53" s="93"/>
      <c r="MFL53" s="41"/>
      <c r="MFM53" s="68"/>
      <c r="MFN53" s="71"/>
      <c r="MFP53" s="5"/>
      <c r="MFQ53" s="68"/>
      <c r="MFR53" s="22"/>
      <c r="MFS53" s="93"/>
      <c r="MFT53" s="94"/>
      <c r="MFU53" s="93"/>
      <c r="MFV53" s="41"/>
      <c r="MFW53" s="68"/>
      <c r="MFX53" s="71"/>
      <c r="MFZ53" s="5"/>
      <c r="MGA53" s="68"/>
      <c r="MGB53" s="22"/>
      <c r="MGC53" s="93"/>
      <c r="MGD53" s="94"/>
      <c r="MGE53" s="93"/>
      <c r="MGF53" s="41"/>
      <c r="MGG53" s="68"/>
      <c r="MGH53" s="71"/>
      <c r="MGJ53" s="5"/>
      <c r="MGK53" s="68"/>
      <c r="MGL53" s="22"/>
      <c r="MGM53" s="93"/>
      <c r="MGN53" s="94"/>
      <c r="MGO53" s="93"/>
      <c r="MGP53" s="41"/>
      <c r="MGQ53" s="68"/>
      <c r="MGR53" s="71"/>
      <c r="MGT53" s="5"/>
      <c r="MGU53" s="68"/>
      <c r="MGV53" s="22"/>
      <c r="MGW53" s="93"/>
      <c r="MGX53" s="94"/>
      <c r="MGY53" s="93"/>
      <c r="MGZ53" s="41"/>
      <c r="MHA53" s="68"/>
      <c r="MHB53" s="71"/>
      <c r="MHD53" s="5"/>
      <c r="MHE53" s="68"/>
      <c r="MHF53" s="22"/>
      <c r="MHG53" s="93"/>
      <c r="MHH53" s="94"/>
      <c r="MHI53" s="93"/>
      <c r="MHJ53" s="41"/>
      <c r="MHK53" s="68"/>
      <c r="MHL53" s="71"/>
      <c r="MHN53" s="5"/>
      <c r="MHO53" s="68"/>
      <c r="MHP53" s="22"/>
      <c r="MHQ53" s="93"/>
      <c r="MHR53" s="94"/>
      <c r="MHS53" s="93"/>
      <c r="MHT53" s="41"/>
      <c r="MHU53" s="68"/>
      <c r="MHV53" s="71"/>
      <c r="MHX53" s="5"/>
      <c r="MHY53" s="68"/>
      <c r="MHZ53" s="22"/>
      <c r="MIA53" s="93"/>
      <c r="MIB53" s="94"/>
      <c r="MIC53" s="93"/>
      <c r="MID53" s="41"/>
      <c r="MIE53" s="68"/>
      <c r="MIF53" s="71"/>
      <c r="MIH53" s="5"/>
      <c r="MII53" s="68"/>
      <c r="MIJ53" s="22"/>
      <c r="MIK53" s="93"/>
      <c r="MIL53" s="94"/>
      <c r="MIM53" s="93"/>
      <c r="MIN53" s="41"/>
      <c r="MIO53" s="68"/>
      <c r="MIP53" s="71"/>
      <c r="MIR53" s="5"/>
      <c r="MIS53" s="68"/>
      <c r="MIT53" s="22"/>
      <c r="MIU53" s="93"/>
      <c r="MIV53" s="94"/>
      <c r="MIW53" s="93"/>
      <c r="MIX53" s="41"/>
      <c r="MIY53" s="68"/>
      <c r="MIZ53" s="71"/>
      <c r="MJB53" s="5"/>
      <c r="MJC53" s="68"/>
      <c r="MJD53" s="22"/>
      <c r="MJE53" s="93"/>
      <c r="MJF53" s="94"/>
      <c r="MJG53" s="93"/>
      <c r="MJH53" s="41"/>
      <c r="MJI53" s="68"/>
      <c r="MJJ53" s="71"/>
      <c r="MJL53" s="5"/>
      <c r="MJM53" s="68"/>
      <c r="MJN53" s="22"/>
      <c r="MJO53" s="93"/>
      <c r="MJP53" s="94"/>
      <c r="MJQ53" s="93"/>
      <c r="MJR53" s="41"/>
      <c r="MJS53" s="68"/>
      <c r="MJT53" s="71"/>
      <c r="MJV53" s="5"/>
      <c r="MJW53" s="68"/>
      <c r="MJX53" s="22"/>
      <c r="MJY53" s="93"/>
      <c r="MJZ53" s="94"/>
      <c r="MKA53" s="93"/>
      <c r="MKB53" s="41"/>
      <c r="MKC53" s="68"/>
      <c r="MKD53" s="71"/>
      <c r="MKF53" s="5"/>
      <c r="MKG53" s="68"/>
      <c r="MKH53" s="22"/>
      <c r="MKI53" s="93"/>
      <c r="MKJ53" s="94"/>
      <c r="MKK53" s="93"/>
      <c r="MKL53" s="41"/>
      <c r="MKM53" s="68"/>
      <c r="MKN53" s="71"/>
      <c r="MKP53" s="5"/>
      <c r="MKQ53" s="68"/>
      <c r="MKR53" s="22"/>
      <c r="MKS53" s="93"/>
      <c r="MKT53" s="94"/>
      <c r="MKU53" s="93"/>
      <c r="MKV53" s="41"/>
      <c r="MKW53" s="68"/>
      <c r="MKX53" s="71"/>
      <c r="MKZ53" s="5"/>
      <c r="MLA53" s="68"/>
      <c r="MLB53" s="22"/>
      <c r="MLC53" s="93"/>
      <c r="MLD53" s="94"/>
      <c r="MLE53" s="93"/>
      <c r="MLF53" s="41"/>
      <c r="MLG53" s="68"/>
      <c r="MLH53" s="71"/>
      <c r="MLJ53" s="5"/>
      <c r="MLK53" s="68"/>
      <c r="MLL53" s="22"/>
      <c r="MLM53" s="93"/>
      <c r="MLN53" s="94"/>
      <c r="MLO53" s="93"/>
      <c r="MLP53" s="41"/>
      <c r="MLQ53" s="68"/>
      <c r="MLR53" s="71"/>
      <c r="MLT53" s="5"/>
      <c r="MLU53" s="68"/>
      <c r="MLV53" s="22"/>
      <c r="MLW53" s="93"/>
      <c r="MLX53" s="94"/>
      <c r="MLY53" s="93"/>
      <c r="MLZ53" s="41"/>
      <c r="MMA53" s="68"/>
      <c r="MMB53" s="71"/>
      <c r="MMD53" s="5"/>
      <c r="MME53" s="68"/>
      <c r="MMF53" s="22"/>
      <c r="MMG53" s="93"/>
      <c r="MMH53" s="94"/>
      <c r="MMI53" s="93"/>
      <c r="MMJ53" s="41"/>
      <c r="MMK53" s="68"/>
      <c r="MML53" s="71"/>
      <c r="MMN53" s="5"/>
      <c r="MMO53" s="68"/>
      <c r="MMP53" s="22"/>
      <c r="MMQ53" s="93"/>
      <c r="MMR53" s="94"/>
      <c r="MMS53" s="93"/>
      <c r="MMT53" s="41"/>
      <c r="MMU53" s="68"/>
      <c r="MMV53" s="71"/>
      <c r="MMX53" s="5"/>
      <c r="MMY53" s="68"/>
      <c r="MMZ53" s="22"/>
      <c r="MNA53" s="93"/>
      <c r="MNB53" s="94"/>
      <c r="MNC53" s="93"/>
      <c r="MND53" s="41"/>
      <c r="MNE53" s="68"/>
      <c r="MNF53" s="71"/>
      <c r="MNH53" s="5"/>
      <c r="MNI53" s="68"/>
      <c r="MNJ53" s="22"/>
      <c r="MNK53" s="93"/>
      <c r="MNL53" s="94"/>
      <c r="MNM53" s="93"/>
      <c r="MNN53" s="41"/>
      <c r="MNO53" s="68"/>
      <c r="MNP53" s="71"/>
      <c r="MNR53" s="5"/>
      <c r="MNS53" s="68"/>
      <c r="MNT53" s="22"/>
      <c r="MNU53" s="93"/>
      <c r="MNV53" s="94"/>
      <c r="MNW53" s="93"/>
      <c r="MNX53" s="41"/>
      <c r="MNY53" s="68"/>
      <c r="MNZ53" s="71"/>
      <c r="MOB53" s="5"/>
      <c r="MOC53" s="68"/>
      <c r="MOD53" s="22"/>
      <c r="MOE53" s="93"/>
      <c r="MOF53" s="94"/>
      <c r="MOG53" s="93"/>
      <c r="MOH53" s="41"/>
      <c r="MOI53" s="68"/>
      <c r="MOJ53" s="71"/>
      <c r="MOL53" s="5"/>
      <c r="MOM53" s="68"/>
      <c r="MON53" s="22"/>
      <c r="MOO53" s="93"/>
      <c r="MOP53" s="94"/>
      <c r="MOQ53" s="93"/>
      <c r="MOR53" s="41"/>
      <c r="MOS53" s="68"/>
      <c r="MOT53" s="71"/>
      <c r="MOV53" s="5"/>
      <c r="MOW53" s="68"/>
      <c r="MOX53" s="22"/>
      <c r="MOY53" s="93"/>
      <c r="MOZ53" s="94"/>
      <c r="MPA53" s="93"/>
      <c r="MPB53" s="41"/>
      <c r="MPC53" s="68"/>
      <c r="MPD53" s="71"/>
      <c r="MPF53" s="5"/>
      <c r="MPG53" s="68"/>
      <c r="MPH53" s="22"/>
      <c r="MPI53" s="93"/>
      <c r="MPJ53" s="94"/>
      <c r="MPK53" s="93"/>
      <c r="MPL53" s="41"/>
      <c r="MPM53" s="68"/>
      <c r="MPN53" s="71"/>
      <c r="MPP53" s="5"/>
      <c r="MPQ53" s="68"/>
      <c r="MPR53" s="22"/>
      <c r="MPS53" s="93"/>
      <c r="MPT53" s="94"/>
      <c r="MPU53" s="93"/>
      <c r="MPV53" s="41"/>
      <c r="MPW53" s="68"/>
      <c r="MPX53" s="71"/>
      <c r="MPZ53" s="5"/>
      <c r="MQA53" s="68"/>
      <c r="MQB53" s="22"/>
      <c r="MQC53" s="93"/>
      <c r="MQD53" s="94"/>
      <c r="MQE53" s="93"/>
      <c r="MQF53" s="41"/>
      <c r="MQG53" s="68"/>
      <c r="MQH53" s="71"/>
      <c r="MQJ53" s="5"/>
      <c r="MQK53" s="68"/>
      <c r="MQL53" s="22"/>
      <c r="MQM53" s="93"/>
      <c r="MQN53" s="94"/>
      <c r="MQO53" s="93"/>
      <c r="MQP53" s="41"/>
      <c r="MQQ53" s="68"/>
      <c r="MQR53" s="71"/>
      <c r="MQT53" s="5"/>
      <c r="MQU53" s="68"/>
      <c r="MQV53" s="22"/>
      <c r="MQW53" s="93"/>
      <c r="MQX53" s="94"/>
      <c r="MQY53" s="93"/>
      <c r="MQZ53" s="41"/>
      <c r="MRA53" s="68"/>
      <c r="MRB53" s="71"/>
      <c r="MRD53" s="5"/>
      <c r="MRE53" s="68"/>
      <c r="MRF53" s="22"/>
      <c r="MRG53" s="93"/>
      <c r="MRH53" s="94"/>
      <c r="MRI53" s="93"/>
      <c r="MRJ53" s="41"/>
      <c r="MRK53" s="68"/>
      <c r="MRL53" s="71"/>
      <c r="MRN53" s="5"/>
      <c r="MRO53" s="68"/>
      <c r="MRP53" s="22"/>
      <c r="MRQ53" s="93"/>
      <c r="MRR53" s="94"/>
      <c r="MRS53" s="93"/>
      <c r="MRT53" s="41"/>
      <c r="MRU53" s="68"/>
      <c r="MRV53" s="71"/>
      <c r="MRX53" s="5"/>
      <c r="MRY53" s="68"/>
      <c r="MRZ53" s="22"/>
      <c r="MSA53" s="93"/>
      <c r="MSB53" s="94"/>
      <c r="MSC53" s="93"/>
      <c r="MSD53" s="41"/>
      <c r="MSE53" s="68"/>
      <c r="MSF53" s="71"/>
      <c r="MSH53" s="5"/>
      <c r="MSI53" s="68"/>
      <c r="MSJ53" s="22"/>
      <c r="MSK53" s="93"/>
      <c r="MSL53" s="94"/>
      <c r="MSM53" s="93"/>
      <c r="MSN53" s="41"/>
      <c r="MSO53" s="68"/>
      <c r="MSP53" s="71"/>
      <c r="MSR53" s="5"/>
      <c r="MSS53" s="68"/>
      <c r="MST53" s="22"/>
      <c r="MSU53" s="93"/>
      <c r="MSV53" s="94"/>
      <c r="MSW53" s="93"/>
      <c r="MSX53" s="41"/>
      <c r="MSY53" s="68"/>
      <c r="MSZ53" s="71"/>
      <c r="MTB53" s="5"/>
      <c r="MTC53" s="68"/>
      <c r="MTD53" s="22"/>
      <c r="MTE53" s="93"/>
      <c r="MTF53" s="94"/>
      <c r="MTG53" s="93"/>
      <c r="MTH53" s="41"/>
      <c r="MTI53" s="68"/>
      <c r="MTJ53" s="71"/>
      <c r="MTL53" s="5"/>
      <c r="MTM53" s="68"/>
      <c r="MTN53" s="22"/>
      <c r="MTO53" s="93"/>
      <c r="MTP53" s="94"/>
      <c r="MTQ53" s="93"/>
      <c r="MTR53" s="41"/>
      <c r="MTS53" s="68"/>
      <c r="MTT53" s="71"/>
      <c r="MTV53" s="5"/>
      <c r="MTW53" s="68"/>
      <c r="MTX53" s="22"/>
      <c r="MTY53" s="93"/>
      <c r="MTZ53" s="94"/>
      <c r="MUA53" s="93"/>
      <c r="MUB53" s="41"/>
      <c r="MUC53" s="68"/>
      <c r="MUD53" s="71"/>
      <c r="MUF53" s="5"/>
      <c r="MUG53" s="68"/>
      <c r="MUH53" s="22"/>
      <c r="MUI53" s="93"/>
      <c r="MUJ53" s="94"/>
      <c r="MUK53" s="93"/>
      <c r="MUL53" s="41"/>
      <c r="MUM53" s="68"/>
      <c r="MUN53" s="71"/>
      <c r="MUP53" s="5"/>
      <c r="MUQ53" s="68"/>
      <c r="MUR53" s="22"/>
      <c r="MUS53" s="93"/>
      <c r="MUT53" s="94"/>
      <c r="MUU53" s="93"/>
      <c r="MUV53" s="41"/>
      <c r="MUW53" s="68"/>
      <c r="MUX53" s="71"/>
      <c r="MUZ53" s="5"/>
      <c r="MVA53" s="68"/>
      <c r="MVB53" s="22"/>
      <c r="MVC53" s="93"/>
      <c r="MVD53" s="94"/>
      <c r="MVE53" s="93"/>
      <c r="MVF53" s="41"/>
      <c r="MVG53" s="68"/>
      <c r="MVH53" s="71"/>
      <c r="MVJ53" s="5"/>
      <c r="MVK53" s="68"/>
      <c r="MVL53" s="22"/>
      <c r="MVM53" s="93"/>
      <c r="MVN53" s="94"/>
      <c r="MVO53" s="93"/>
      <c r="MVP53" s="41"/>
      <c r="MVQ53" s="68"/>
      <c r="MVR53" s="71"/>
      <c r="MVT53" s="5"/>
      <c r="MVU53" s="68"/>
      <c r="MVV53" s="22"/>
      <c r="MVW53" s="93"/>
      <c r="MVX53" s="94"/>
      <c r="MVY53" s="93"/>
      <c r="MVZ53" s="41"/>
      <c r="MWA53" s="68"/>
      <c r="MWB53" s="71"/>
      <c r="MWD53" s="5"/>
      <c r="MWE53" s="68"/>
      <c r="MWF53" s="22"/>
      <c r="MWG53" s="93"/>
      <c r="MWH53" s="94"/>
      <c r="MWI53" s="93"/>
      <c r="MWJ53" s="41"/>
      <c r="MWK53" s="68"/>
      <c r="MWL53" s="71"/>
      <c r="MWN53" s="5"/>
      <c r="MWO53" s="68"/>
      <c r="MWP53" s="22"/>
      <c r="MWQ53" s="93"/>
      <c r="MWR53" s="94"/>
      <c r="MWS53" s="93"/>
      <c r="MWT53" s="41"/>
      <c r="MWU53" s="68"/>
      <c r="MWV53" s="71"/>
      <c r="MWX53" s="5"/>
      <c r="MWY53" s="68"/>
      <c r="MWZ53" s="22"/>
      <c r="MXA53" s="93"/>
      <c r="MXB53" s="94"/>
      <c r="MXC53" s="93"/>
      <c r="MXD53" s="41"/>
      <c r="MXE53" s="68"/>
      <c r="MXF53" s="71"/>
      <c r="MXH53" s="5"/>
      <c r="MXI53" s="68"/>
      <c r="MXJ53" s="22"/>
      <c r="MXK53" s="93"/>
      <c r="MXL53" s="94"/>
      <c r="MXM53" s="93"/>
      <c r="MXN53" s="41"/>
      <c r="MXO53" s="68"/>
      <c r="MXP53" s="71"/>
      <c r="MXR53" s="5"/>
      <c r="MXS53" s="68"/>
      <c r="MXT53" s="22"/>
      <c r="MXU53" s="93"/>
      <c r="MXV53" s="94"/>
      <c r="MXW53" s="93"/>
      <c r="MXX53" s="41"/>
      <c r="MXY53" s="68"/>
      <c r="MXZ53" s="71"/>
      <c r="MYB53" s="5"/>
      <c r="MYC53" s="68"/>
      <c r="MYD53" s="22"/>
      <c r="MYE53" s="93"/>
      <c r="MYF53" s="94"/>
      <c r="MYG53" s="93"/>
      <c r="MYH53" s="41"/>
      <c r="MYI53" s="68"/>
      <c r="MYJ53" s="71"/>
      <c r="MYL53" s="5"/>
      <c r="MYM53" s="68"/>
      <c r="MYN53" s="22"/>
      <c r="MYO53" s="93"/>
      <c r="MYP53" s="94"/>
      <c r="MYQ53" s="93"/>
      <c r="MYR53" s="41"/>
      <c r="MYS53" s="68"/>
      <c r="MYT53" s="71"/>
      <c r="MYV53" s="5"/>
      <c r="MYW53" s="68"/>
      <c r="MYX53" s="22"/>
      <c r="MYY53" s="93"/>
      <c r="MYZ53" s="94"/>
      <c r="MZA53" s="93"/>
      <c r="MZB53" s="41"/>
      <c r="MZC53" s="68"/>
      <c r="MZD53" s="71"/>
      <c r="MZF53" s="5"/>
      <c r="MZG53" s="68"/>
      <c r="MZH53" s="22"/>
      <c r="MZI53" s="93"/>
      <c r="MZJ53" s="94"/>
      <c r="MZK53" s="93"/>
      <c r="MZL53" s="41"/>
      <c r="MZM53" s="68"/>
      <c r="MZN53" s="71"/>
      <c r="MZP53" s="5"/>
      <c r="MZQ53" s="68"/>
      <c r="MZR53" s="22"/>
      <c r="MZS53" s="93"/>
      <c r="MZT53" s="94"/>
      <c r="MZU53" s="93"/>
      <c r="MZV53" s="41"/>
      <c r="MZW53" s="68"/>
      <c r="MZX53" s="71"/>
      <c r="MZZ53" s="5"/>
      <c r="NAA53" s="68"/>
      <c r="NAB53" s="22"/>
      <c r="NAC53" s="93"/>
      <c r="NAD53" s="94"/>
      <c r="NAE53" s="93"/>
      <c r="NAF53" s="41"/>
      <c r="NAG53" s="68"/>
      <c r="NAH53" s="71"/>
      <c r="NAJ53" s="5"/>
      <c r="NAK53" s="68"/>
      <c r="NAL53" s="22"/>
      <c r="NAM53" s="93"/>
      <c r="NAN53" s="94"/>
      <c r="NAO53" s="93"/>
      <c r="NAP53" s="41"/>
      <c r="NAQ53" s="68"/>
      <c r="NAR53" s="71"/>
      <c r="NAT53" s="5"/>
      <c r="NAU53" s="68"/>
      <c r="NAV53" s="22"/>
      <c r="NAW53" s="93"/>
      <c r="NAX53" s="94"/>
      <c r="NAY53" s="93"/>
      <c r="NAZ53" s="41"/>
      <c r="NBA53" s="68"/>
      <c r="NBB53" s="71"/>
      <c r="NBD53" s="5"/>
      <c r="NBE53" s="68"/>
      <c r="NBF53" s="22"/>
      <c r="NBG53" s="93"/>
      <c r="NBH53" s="94"/>
      <c r="NBI53" s="93"/>
      <c r="NBJ53" s="41"/>
      <c r="NBK53" s="68"/>
      <c r="NBL53" s="71"/>
      <c r="NBN53" s="5"/>
      <c r="NBO53" s="68"/>
      <c r="NBP53" s="22"/>
      <c r="NBQ53" s="93"/>
      <c r="NBR53" s="94"/>
      <c r="NBS53" s="93"/>
      <c r="NBT53" s="41"/>
      <c r="NBU53" s="68"/>
      <c r="NBV53" s="71"/>
      <c r="NBX53" s="5"/>
      <c r="NBY53" s="68"/>
      <c r="NBZ53" s="22"/>
      <c r="NCA53" s="93"/>
      <c r="NCB53" s="94"/>
      <c r="NCC53" s="93"/>
      <c r="NCD53" s="41"/>
      <c r="NCE53" s="68"/>
      <c r="NCF53" s="71"/>
      <c r="NCH53" s="5"/>
      <c r="NCI53" s="68"/>
      <c r="NCJ53" s="22"/>
      <c r="NCK53" s="93"/>
      <c r="NCL53" s="94"/>
      <c r="NCM53" s="93"/>
      <c r="NCN53" s="41"/>
      <c r="NCO53" s="68"/>
      <c r="NCP53" s="71"/>
      <c r="NCR53" s="5"/>
      <c r="NCS53" s="68"/>
      <c r="NCT53" s="22"/>
      <c r="NCU53" s="93"/>
      <c r="NCV53" s="94"/>
      <c r="NCW53" s="93"/>
      <c r="NCX53" s="41"/>
      <c r="NCY53" s="68"/>
      <c r="NCZ53" s="71"/>
      <c r="NDB53" s="5"/>
      <c r="NDC53" s="68"/>
      <c r="NDD53" s="22"/>
      <c r="NDE53" s="93"/>
      <c r="NDF53" s="94"/>
      <c r="NDG53" s="93"/>
      <c r="NDH53" s="41"/>
      <c r="NDI53" s="68"/>
      <c r="NDJ53" s="71"/>
      <c r="NDL53" s="5"/>
      <c r="NDM53" s="68"/>
      <c r="NDN53" s="22"/>
      <c r="NDO53" s="93"/>
      <c r="NDP53" s="94"/>
      <c r="NDQ53" s="93"/>
      <c r="NDR53" s="41"/>
      <c r="NDS53" s="68"/>
      <c r="NDT53" s="71"/>
      <c r="NDV53" s="5"/>
      <c r="NDW53" s="68"/>
      <c r="NDX53" s="22"/>
      <c r="NDY53" s="93"/>
      <c r="NDZ53" s="94"/>
      <c r="NEA53" s="93"/>
      <c r="NEB53" s="41"/>
      <c r="NEC53" s="68"/>
      <c r="NED53" s="71"/>
      <c r="NEF53" s="5"/>
      <c r="NEG53" s="68"/>
      <c r="NEH53" s="22"/>
      <c r="NEI53" s="93"/>
      <c r="NEJ53" s="94"/>
      <c r="NEK53" s="93"/>
      <c r="NEL53" s="41"/>
      <c r="NEM53" s="68"/>
      <c r="NEN53" s="71"/>
      <c r="NEP53" s="5"/>
      <c r="NEQ53" s="68"/>
      <c r="NER53" s="22"/>
      <c r="NES53" s="93"/>
      <c r="NET53" s="94"/>
      <c r="NEU53" s="93"/>
      <c r="NEV53" s="41"/>
      <c r="NEW53" s="68"/>
      <c r="NEX53" s="71"/>
      <c r="NEZ53" s="5"/>
      <c r="NFA53" s="68"/>
      <c r="NFB53" s="22"/>
      <c r="NFC53" s="93"/>
      <c r="NFD53" s="94"/>
      <c r="NFE53" s="93"/>
      <c r="NFF53" s="41"/>
      <c r="NFG53" s="68"/>
      <c r="NFH53" s="71"/>
      <c r="NFJ53" s="5"/>
      <c r="NFK53" s="68"/>
      <c r="NFL53" s="22"/>
      <c r="NFM53" s="93"/>
      <c r="NFN53" s="94"/>
      <c r="NFO53" s="93"/>
      <c r="NFP53" s="41"/>
      <c r="NFQ53" s="68"/>
      <c r="NFR53" s="71"/>
      <c r="NFT53" s="5"/>
      <c r="NFU53" s="68"/>
      <c r="NFV53" s="22"/>
      <c r="NFW53" s="93"/>
      <c r="NFX53" s="94"/>
      <c r="NFY53" s="93"/>
      <c r="NFZ53" s="41"/>
      <c r="NGA53" s="68"/>
      <c r="NGB53" s="71"/>
      <c r="NGD53" s="5"/>
      <c r="NGE53" s="68"/>
      <c r="NGF53" s="22"/>
      <c r="NGG53" s="93"/>
      <c r="NGH53" s="94"/>
      <c r="NGI53" s="93"/>
      <c r="NGJ53" s="41"/>
      <c r="NGK53" s="68"/>
      <c r="NGL53" s="71"/>
      <c r="NGN53" s="5"/>
      <c r="NGO53" s="68"/>
      <c r="NGP53" s="22"/>
      <c r="NGQ53" s="93"/>
      <c r="NGR53" s="94"/>
      <c r="NGS53" s="93"/>
      <c r="NGT53" s="41"/>
      <c r="NGU53" s="68"/>
      <c r="NGV53" s="71"/>
      <c r="NGX53" s="5"/>
      <c r="NGY53" s="68"/>
      <c r="NGZ53" s="22"/>
      <c r="NHA53" s="93"/>
      <c r="NHB53" s="94"/>
      <c r="NHC53" s="93"/>
      <c r="NHD53" s="41"/>
      <c r="NHE53" s="68"/>
      <c r="NHF53" s="71"/>
      <c r="NHH53" s="5"/>
      <c r="NHI53" s="68"/>
      <c r="NHJ53" s="22"/>
      <c r="NHK53" s="93"/>
      <c r="NHL53" s="94"/>
      <c r="NHM53" s="93"/>
      <c r="NHN53" s="41"/>
      <c r="NHO53" s="68"/>
      <c r="NHP53" s="71"/>
      <c r="NHR53" s="5"/>
      <c r="NHS53" s="68"/>
      <c r="NHT53" s="22"/>
      <c r="NHU53" s="93"/>
      <c r="NHV53" s="94"/>
      <c r="NHW53" s="93"/>
      <c r="NHX53" s="41"/>
      <c r="NHY53" s="68"/>
      <c r="NHZ53" s="71"/>
      <c r="NIB53" s="5"/>
      <c r="NIC53" s="68"/>
      <c r="NID53" s="22"/>
      <c r="NIE53" s="93"/>
      <c r="NIF53" s="94"/>
      <c r="NIG53" s="93"/>
      <c r="NIH53" s="41"/>
      <c r="NII53" s="68"/>
      <c r="NIJ53" s="71"/>
      <c r="NIL53" s="5"/>
      <c r="NIM53" s="68"/>
      <c r="NIN53" s="22"/>
      <c r="NIO53" s="93"/>
      <c r="NIP53" s="94"/>
      <c r="NIQ53" s="93"/>
      <c r="NIR53" s="41"/>
      <c r="NIS53" s="68"/>
      <c r="NIT53" s="71"/>
      <c r="NIV53" s="5"/>
      <c r="NIW53" s="68"/>
      <c r="NIX53" s="22"/>
      <c r="NIY53" s="93"/>
      <c r="NIZ53" s="94"/>
      <c r="NJA53" s="93"/>
      <c r="NJB53" s="41"/>
      <c r="NJC53" s="68"/>
      <c r="NJD53" s="71"/>
      <c r="NJF53" s="5"/>
      <c r="NJG53" s="68"/>
      <c r="NJH53" s="22"/>
      <c r="NJI53" s="93"/>
      <c r="NJJ53" s="94"/>
      <c r="NJK53" s="93"/>
      <c r="NJL53" s="41"/>
      <c r="NJM53" s="68"/>
      <c r="NJN53" s="71"/>
      <c r="NJP53" s="5"/>
      <c r="NJQ53" s="68"/>
      <c r="NJR53" s="22"/>
      <c r="NJS53" s="93"/>
      <c r="NJT53" s="94"/>
      <c r="NJU53" s="93"/>
      <c r="NJV53" s="41"/>
      <c r="NJW53" s="68"/>
      <c r="NJX53" s="71"/>
      <c r="NJZ53" s="5"/>
      <c r="NKA53" s="68"/>
      <c r="NKB53" s="22"/>
      <c r="NKC53" s="93"/>
      <c r="NKD53" s="94"/>
      <c r="NKE53" s="93"/>
      <c r="NKF53" s="41"/>
      <c r="NKG53" s="68"/>
      <c r="NKH53" s="71"/>
      <c r="NKJ53" s="5"/>
      <c r="NKK53" s="68"/>
      <c r="NKL53" s="22"/>
      <c r="NKM53" s="93"/>
      <c r="NKN53" s="94"/>
      <c r="NKO53" s="93"/>
      <c r="NKP53" s="41"/>
      <c r="NKQ53" s="68"/>
      <c r="NKR53" s="71"/>
      <c r="NKT53" s="5"/>
      <c r="NKU53" s="68"/>
      <c r="NKV53" s="22"/>
      <c r="NKW53" s="93"/>
      <c r="NKX53" s="94"/>
      <c r="NKY53" s="93"/>
      <c r="NKZ53" s="41"/>
      <c r="NLA53" s="68"/>
      <c r="NLB53" s="71"/>
      <c r="NLD53" s="5"/>
      <c r="NLE53" s="68"/>
      <c r="NLF53" s="22"/>
      <c r="NLG53" s="93"/>
      <c r="NLH53" s="94"/>
      <c r="NLI53" s="93"/>
      <c r="NLJ53" s="41"/>
      <c r="NLK53" s="68"/>
      <c r="NLL53" s="71"/>
      <c r="NLN53" s="5"/>
      <c r="NLO53" s="68"/>
      <c r="NLP53" s="22"/>
      <c r="NLQ53" s="93"/>
      <c r="NLR53" s="94"/>
      <c r="NLS53" s="93"/>
      <c r="NLT53" s="41"/>
      <c r="NLU53" s="68"/>
      <c r="NLV53" s="71"/>
      <c r="NLX53" s="5"/>
      <c r="NLY53" s="68"/>
      <c r="NLZ53" s="22"/>
      <c r="NMA53" s="93"/>
      <c r="NMB53" s="94"/>
      <c r="NMC53" s="93"/>
      <c r="NMD53" s="41"/>
      <c r="NME53" s="68"/>
      <c r="NMF53" s="71"/>
      <c r="NMH53" s="5"/>
      <c r="NMI53" s="68"/>
      <c r="NMJ53" s="22"/>
      <c r="NMK53" s="93"/>
      <c r="NML53" s="94"/>
      <c r="NMM53" s="93"/>
      <c r="NMN53" s="41"/>
      <c r="NMO53" s="68"/>
      <c r="NMP53" s="71"/>
      <c r="NMR53" s="5"/>
      <c r="NMS53" s="68"/>
      <c r="NMT53" s="22"/>
      <c r="NMU53" s="93"/>
      <c r="NMV53" s="94"/>
      <c r="NMW53" s="93"/>
      <c r="NMX53" s="41"/>
      <c r="NMY53" s="68"/>
      <c r="NMZ53" s="71"/>
      <c r="NNB53" s="5"/>
      <c r="NNC53" s="68"/>
      <c r="NND53" s="22"/>
      <c r="NNE53" s="93"/>
      <c r="NNF53" s="94"/>
      <c r="NNG53" s="93"/>
      <c r="NNH53" s="41"/>
      <c r="NNI53" s="68"/>
      <c r="NNJ53" s="71"/>
      <c r="NNL53" s="5"/>
      <c r="NNM53" s="68"/>
      <c r="NNN53" s="22"/>
      <c r="NNO53" s="93"/>
      <c r="NNP53" s="94"/>
      <c r="NNQ53" s="93"/>
      <c r="NNR53" s="41"/>
      <c r="NNS53" s="68"/>
      <c r="NNT53" s="71"/>
      <c r="NNV53" s="5"/>
      <c r="NNW53" s="68"/>
      <c r="NNX53" s="22"/>
      <c r="NNY53" s="93"/>
      <c r="NNZ53" s="94"/>
      <c r="NOA53" s="93"/>
      <c r="NOB53" s="41"/>
      <c r="NOC53" s="68"/>
      <c r="NOD53" s="71"/>
      <c r="NOF53" s="5"/>
      <c r="NOG53" s="68"/>
      <c r="NOH53" s="22"/>
      <c r="NOI53" s="93"/>
      <c r="NOJ53" s="94"/>
      <c r="NOK53" s="93"/>
      <c r="NOL53" s="41"/>
      <c r="NOM53" s="68"/>
      <c r="NON53" s="71"/>
      <c r="NOP53" s="5"/>
      <c r="NOQ53" s="68"/>
      <c r="NOR53" s="22"/>
      <c r="NOS53" s="93"/>
      <c r="NOT53" s="94"/>
      <c r="NOU53" s="93"/>
      <c r="NOV53" s="41"/>
      <c r="NOW53" s="68"/>
      <c r="NOX53" s="71"/>
      <c r="NOZ53" s="5"/>
      <c r="NPA53" s="68"/>
      <c r="NPB53" s="22"/>
      <c r="NPC53" s="93"/>
      <c r="NPD53" s="94"/>
      <c r="NPE53" s="93"/>
      <c r="NPF53" s="41"/>
      <c r="NPG53" s="68"/>
      <c r="NPH53" s="71"/>
      <c r="NPJ53" s="5"/>
      <c r="NPK53" s="68"/>
      <c r="NPL53" s="22"/>
      <c r="NPM53" s="93"/>
      <c r="NPN53" s="94"/>
      <c r="NPO53" s="93"/>
      <c r="NPP53" s="41"/>
      <c r="NPQ53" s="68"/>
      <c r="NPR53" s="71"/>
      <c r="NPT53" s="5"/>
      <c r="NPU53" s="68"/>
      <c r="NPV53" s="22"/>
      <c r="NPW53" s="93"/>
      <c r="NPX53" s="94"/>
      <c r="NPY53" s="93"/>
      <c r="NPZ53" s="41"/>
      <c r="NQA53" s="68"/>
      <c r="NQB53" s="71"/>
      <c r="NQD53" s="5"/>
      <c r="NQE53" s="68"/>
      <c r="NQF53" s="22"/>
      <c r="NQG53" s="93"/>
      <c r="NQH53" s="94"/>
      <c r="NQI53" s="93"/>
      <c r="NQJ53" s="41"/>
      <c r="NQK53" s="68"/>
      <c r="NQL53" s="71"/>
      <c r="NQN53" s="5"/>
      <c r="NQO53" s="68"/>
      <c r="NQP53" s="22"/>
      <c r="NQQ53" s="93"/>
      <c r="NQR53" s="94"/>
      <c r="NQS53" s="93"/>
      <c r="NQT53" s="41"/>
      <c r="NQU53" s="68"/>
      <c r="NQV53" s="71"/>
      <c r="NQX53" s="5"/>
      <c r="NQY53" s="68"/>
      <c r="NQZ53" s="22"/>
      <c r="NRA53" s="93"/>
      <c r="NRB53" s="94"/>
      <c r="NRC53" s="93"/>
      <c r="NRD53" s="41"/>
      <c r="NRE53" s="68"/>
      <c r="NRF53" s="71"/>
      <c r="NRH53" s="5"/>
      <c r="NRI53" s="68"/>
      <c r="NRJ53" s="22"/>
      <c r="NRK53" s="93"/>
      <c r="NRL53" s="94"/>
      <c r="NRM53" s="93"/>
      <c r="NRN53" s="41"/>
      <c r="NRO53" s="68"/>
      <c r="NRP53" s="71"/>
      <c r="NRR53" s="5"/>
      <c r="NRS53" s="68"/>
      <c r="NRT53" s="22"/>
      <c r="NRU53" s="93"/>
      <c r="NRV53" s="94"/>
      <c r="NRW53" s="93"/>
      <c r="NRX53" s="41"/>
      <c r="NRY53" s="68"/>
      <c r="NRZ53" s="71"/>
      <c r="NSB53" s="5"/>
      <c r="NSC53" s="68"/>
      <c r="NSD53" s="22"/>
      <c r="NSE53" s="93"/>
      <c r="NSF53" s="94"/>
      <c r="NSG53" s="93"/>
      <c r="NSH53" s="41"/>
      <c r="NSI53" s="68"/>
      <c r="NSJ53" s="71"/>
      <c r="NSL53" s="5"/>
      <c r="NSM53" s="68"/>
      <c r="NSN53" s="22"/>
      <c r="NSO53" s="93"/>
      <c r="NSP53" s="94"/>
      <c r="NSQ53" s="93"/>
      <c r="NSR53" s="41"/>
      <c r="NSS53" s="68"/>
      <c r="NST53" s="71"/>
      <c r="NSV53" s="5"/>
      <c r="NSW53" s="68"/>
      <c r="NSX53" s="22"/>
      <c r="NSY53" s="93"/>
      <c r="NSZ53" s="94"/>
      <c r="NTA53" s="93"/>
      <c r="NTB53" s="41"/>
      <c r="NTC53" s="68"/>
      <c r="NTD53" s="71"/>
      <c r="NTF53" s="5"/>
      <c r="NTG53" s="68"/>
      <c r="NTH53" s="22"/>
      <c r="NTI53" s="93"/>
      <c r="NTJ53" s="94"/>
      <c r="NTK53" s="93"/>
      <c r="NTL53" s="41"/>
      <c r="NTM53" s="68"/>
      <c r="NTN53" s="71"/>
      <c r="NTP53" s="5"/>
      <c r="NTQ53" s="68"/>
      <c r="NTR53" s="22"/>
      <c r="NTS53" s="93"/>
      <c r="NTT53" s="94"/>
      <c r="NTU53" s="93"/>
      <c r="NTV53" s="41"/>
      <c r="NTW53" s="68"/>
      <c r="NTX53" s="71"/>
      <c r="NTZ53" s="5"/>
      <c r="NUA53" s="68"/>
      <c r="NUB53" s="22"/>
      <c r="NUC53" s="93"/>
      <c r="NUD53" s="94"/>
      <c r="NUE53" s="93"/>
      <c r="NUF53" s="41"/>
      <c r="NUG53" s="68"/>
      <c r="NUH53" s="71"/>
      <c r="NUJ53" s="5"/>
      <c r="NUK53" s="68"/>
      <c r="NUL53" s="22"/>
      <c r="NUM53" s="93"/>
      <c r="NUN53" s="94"/>
      <c r="NUO53" s="93"/>
      <c r="NUP53" s="41"/>
      <c r="NUQ53" s="68"/>
      <c r="NUR53" s="71"/>
      <c r="NUT53" s="5"/>
      <c r="NUU53" s="68"/>
      <c r="NUV53" s="22"/>
      <c r="NUW53" s="93"/>
      <c r="NUX53" s="94"/>
      <c r="NUY53" s="93"/>
      <c r="NUZ53" s="41"/>
      <c r="NVA53" s="68"/>
      <c r="NVB53" s="71"/>
      <c r="NVD53" s="5"/>
      <c r="NVE53" s="68"/>
      <c r="NVF53" s="22"/>
      <c r="NVG53" s="93"/>
      <c r="NVH53" s="94"/>
      <c r="NVI53" s="93"/>
      <c r="NVJ53" s="41"/>
      <c r="NVK53" s="68"/>
      <c r="NVL53" s="71"/>
      <c r="NVN53" s="5"/>
      <c r="NVO53" s="68"/>
      <c r="NVP53" s="22"/>
      <c r="NVQ53" s="93"/>
      <c r="NVR53" s="94"/>
      <c r="NVS53" s="93"/>
      <c r="NVT53" s="41"/>
      <c r="NVU53" s="68"/>
      <c r="NVV53" s="71"/>
      <c r="NVX53" s="5"/>
      <c r="NVY53" s="68"/>
      <c r="NVZ53" s="22"/>
      <c r="NWA53" s="93"/>
      <c r="NWB53" s="94"/>
      <c r="NWC53" s="93"/>
      <c r="NWD53" s="41"/>
      <c r="NWE53" s="68"/>
      <c r="NWF53" s="71"/>
      <c r="NWH53" s="5"/>
      <c r="NWI53" s="68"/>
      <c r="NWJ53" s="22"/>
      <c r="NWK53" s="93"/>
      <c r="NWL53" s="94"/>
      <c r="NWM53" s="93"/>
      <c r="NWN53" s="41"/>
      <c r="NWO53" s="68"/>
      <c r="NWP53" s="71"/>
      <c r="NWR53" s="5"/>
      <c r="NWS53" s="68"/>
      <c r="NWT53" s="22"/>
      <c r="NWU53" s="93"/>
      <c r="NWV53" s="94"/>
      <c r="NWW53" s="93"/>
      <c r="NWX53" s="41"/>
      <c r="NWY53" s="68"/>
      <c r="NWZ53" s="71"/>
      <c r="NXB53" s="5"/>
      <c r="NXC53" s="68"/>
      <c r="NXD53" s="22"/>
      <c r="NXE53" s="93"/>
      <c r="NXF53" s="94"/>
      <c r="NXG53" s="93"/>
      <c r="NXH53" s="41"/>
      <c r="NXI53" s="68"/>
      <c r="NXJ53" s="71"/>
      <c r="NXL53" s="5"/>
      <c r="NXM53" s="68"/>
      <c r="NXN53" s="22"/>
      <c r="NXO53" s="93"/>
      <c r="NXP53" s="94"/>
      <c r="NXQ53" s="93"/>
      <c r="NXR53" s="41"/>
      <c r="NXS53" s="68"/>
      <c r="NXT53" s="71"/>
      <c r="NXV53" s="5"/>
      <c r="NXW53" s="68"/>
      <c r="NXX53" s="22"/>
      <c r="NXY53" s="93"/>
      <c r="NXZ53" s="94"/>
      <c r="NYA53" s="93"/>
      <c r="NYB53" s="41"/>
      <c r="NYC53" s="68"/>
      <c r="NYD53" s="71"/>
      <c r="NYF53" s="5"/>
      <c r="NYG53" s="68"/>
      <c r="NYH53" s="22"/>
      <c r="NYI53" s="93"/>
      <c r="NYJ53" s="94"/>
      <c r="NYK53" s="93"/>
      <c r="NYL53" s="41"/>
      <c r="NYM53" s="68"/>
      <c r="NYN53" s="71"/>
      <c r="NYP53" s="5"/>
      <c r="NYQ53" s="68"/>
      <c r="NYR53" s="22"/>
      <c r="NYS53" s="93"/>
      <c r="NYT53" s="94"/>
      <c r="NYU53" s="93"/>
      <c r="NYV53" s="41"/>
      <c r="NYW53" s="68"/>
      <c r="NYX53" s="71"/>
      <c r="NYZ53" s="5"/>
      <c r="NZA53" s="68"/>
      <c r="NZB53" s="22"/>
      <c r="NZC53" s="93"/>
      <c r="NZD53" s="94"/>
      <c r="NZE53" s="93"/>
      <c r="NZF53" s="41"/>
      <c r="NZG53" s="68"/>
      <c r="NZH53" s="71"/>
      <c r="NZJ53" s="5"/>
      <c r="NZK53" s="68"/>
      <c r="NZL53" s="22"/>
      <c r="NZM53" s="93"/>
      <c r="NZN53" s="94"/>
      <c r="NZO53" s="93"/>
      <c r="NZP53" s="41"/>
      <c r="NZQ53" s="68"/>
      <c r="NZR53" s="71"/>
      <c r="NZT53" s="5"/>
      <c r="NZU53" s="68"/>
      <c r="NZV53" s="22"/>
      <c r="NZW53" s="93"/>
      <c r="NZX53" s="94"/>
      <c r="NZY53" s="93"/>
      <c r="NZZ53" s="41"/>
      <c r="OAA53" s="68"/>
      <c r="OAB53" s="71"/>
      <c r="OAD53" s="5"/>
      <c r="OAE53" s="68"/>
      <c r="OAF53" s="22"/>
      <c r="OAG53" s="93"/>
      <c r="OAH53" s="94"/>
      <c r="OAI53" s="93"/>
      <c r="OAJ53" s="41"/>
      <c r="OAK53" s="68"/>
      <c r="OAL53" s="71"/>
      <c r="OAN53" s="5"/>
      <c r="OAO53" s="68"/>
      <c r="OAP53" s="22"/>
      <c r="OAQ53" s="93"/>
      <c r="OAR53" s="94"/>
      <c r="OAS53" s="93"/>
      <c r="OAT53" s="41"/>
      <c r="OAU53" s="68"/>
      <c r="OAV53" s="71"/>
      <c r="OAX53" s="5"/>
      <c r="OAY53" s="68"/>
      <c r="OAZ53" s="22"/>
      <c r="OBA53" s="93"/>
      <c r="OBB53" s="94"/>
      <c r="OBC53" s="93"/>
      <c r="OBD53" s="41"/>
      <c r="OBE53" s="68"/>
      <c r="OBF53" s="71"/>
      <c r="OBH53" s="5"/>
      <c r="OBI53" s="68"/>
      <c r="OBJ53" s="22"/>
      <c r="OBK53" s="93"/>
      <c r="OBL53" s="94"/>
      <c r="OBM53" s="93"/>
      <c r="OBN53" s="41"/>
      <c r="OBO53" s="68"/>
      <c r="OBP53" s="71"/>
      <c r="OBR53" s="5"/>
      <c r="OBS53" s="68"/>
      <c r="OBT53" s="22"/>
      <c r="OBU53" s="93"/>
      <c r="OBV53" s="94"/>
      <c r="OBW53" s="93"/>
      <c r="OBX53" s="41"/>
      <c r="OBY53" s="68"/>
      <c r="OBZ53" s="71"/>
      <c r="OCB53" s="5"/>
      <c r="OCC53" s="68"/>
      <c r="OCD53" s="22"/>
      <c r="OCE53" s="93"/>
      <c r="OCF53" s="94"/>
      <c r="OCG53" s="93"/>
      <c r="OCH53" s="41"/>
      <c r="OCI53" s="68"/>
      <c r="OCJ53" s="71"/>
      <c r="OCL53" s="5"/>
      <c r="OCM53" s="68"/>
      <c r="OCN53" s="22"/>
      <c r="OCO53" s="93"/>
      <c r="OCP53" s="94"/>
      <c r="OCQ53" s="93"/>
      <c r="OCR53" s="41"/>
      <c r="OCS53" s="68"/>
      <c r="OCT53" s="71"/>
      <c r="OCV53" s="5"/>
      <c r="OCW53" s="68"/>
      <c r="OCX53" s="22"/>
      <c r="OCY53" s="93"/>
      <c r="OCZ53" s="94"/>
      <c r="ODA53" s="93"/>
      <c r="ODB53" s="41"/>
      <c r="ODC53" s="68"/>
      <c r="ODD53" s="71"/>
      <c r="ODF53" s="5"/>
      <c r="ODG53" s="68"/>
      <c r="ODH53" s="22"/>
      <c r="ODI53" s="93"/>
      <c r="ODJ53" s="94"/>
      <c r="ODK53" s="93"/>
      <c r="ODL53" s="41"/>
      <c r="ODM53" s="68"/>
      <c r="ODN53" s="71"/>
      <c r="ODP53" s="5"/>
      <c r="ODQ53" s="68"/>
      <c r="ODR53" s="22"/>
      <c r="ODS53" s="93"/>
      <c r="ODT53" s="94"/>
      <c r="ODU53" s="93"/>
      <c r="ODV53" s="41"/>
      <c r="ODW53" s="68"/>
      <c r="ODX53" s="71"/>
      <c r="ODZ53" s="5"/>
      <c r="OEA53" s="68"/>
      <c r="OEB53" s="22"/>
      <c r="OEC53" s="93"/>
      <c r="OED53" s="94"/>
      <c r="OEE53" s="93"/>
      <c r="OEF53" s="41"/>
      <c r="OEG53" s="68"/>
      <c r="OEH53" s="71"/>
      <c r="OEJ53" s="5"/>
      <c r="OEK53" s="68"/>
      <c r="OEL53" s="22"/>
      <c r="OEM53" s="93"/>
      <c r="OEN53" s="94"/>
      <c r="OEO53" s="93"/>
      <c r="OEP53" s="41"/>
      <c r="OEQ53" s="68"/>
      <c r="OER53" s="71"/>
      <c r="OET53" s="5"/>
      <c r="OEU53" s="68"/>
      <c r="OEV53" s="22"/>
      <c r="OEW53" s="93"/>
      <c r="OEX53" s="94"/>
      <c r="OEY53" s="93"/>
      <c r="OEZ53" s="41"/>
      <c r="OFA53" s="68"/>
      <c r="OFB53" s="71"/>
      <c r="OFD53" s="5"/>
      <c r="OFE53" s="68"/>
      <c r="OFF53" s="22"/>
      <c r="OFG53" s="93"/>
      <c r="OFH53" s="94"/>
      <c r="OFI53" s="93"/>
      <c r="OFJ53" s="41"/>
      <c r="OFK53" s="68"/>
      <c r="OFL53" s="71"/>
      <c r="OFN53" s="5"/>
      <c r="OFO53" s="68"/>
      <c r="OFP53" s="22"/>
      <c r="OFQ53" s="93"/>
      <c r="OFR53" s="94"/>
      <c r="OFS53" s="93"/>
      <c r="OFT53" s="41"/>
      <c r="OFU53" s="68"/>
      <c r="OFV53" s="71"/>
      <c r="OFX53" s="5"/>
      <c r="OFY53" s="68"/>
      <c r="OFZ53" s="22"/>
      <c r="OGA53" s="93"/>
      <c r="OGB53" s="94"/>
      <c r="OGC53" s="93"/>
      <c r="OGD53" s="41"/>
      <c r="OGE53" s="68"/>
      <c r="OGF53" s="71"/>
      <c r="OGH53" s="5"/>
      <c r="OGI53" s="68"/>
      <c r="OGJ53" s="22"/>
      <c r="OGK53" s="93"/>
      <c r="OGL53" s="94"/>
      <c r="OGM53" s="93"/>
      <c r="OGN53" s="41"/>
      <c r="OGO53" s="68"/>
      <c r="OGP53" s="71"/>
      <c r="OGR53" s="5"/>
      <c r="OGS53" s="68"/>
      <c r="OGT53" s="22"/>
      <c r="OGU53" s="93"/>
      <c r="OGV53" s="94"/>
      <c r="OGW53" s="93"/>
      <c r="OGX53" s="41"/>
      <c r="OGY53" s="68"/>
      <c r="OGZ53" s="71"/>
      <c r="OHB53" s="5"/>
      <c r="OHC53" s="68"/>
      <c r="OHD53" s="22"/>
      <c r="OHE53" s="93"/>
      <c r="OHF53" s="94"/>
      <c r="OHG53" s="93"/>
      <c r="OHH53" s="41"/>
      <c r="OHI53" s="68"/>
      <c r="OHJ53" s="71"/>
      <c r="OHL53" s="5"/>
      <c r="OHM53" s="68"/>
      <c r="OHN53" s="22"/>
      <c r="OHO53" s="93"/>
      <c r="OHP53" s="94"/>
      <c r="OHQ53" s="93"/>
      <c r="OHR53" s="41"/>
      <c r="OHS53" s="68"/>
      <c r="OHT53" s="71"/>
      <c r="OHV53" s="5"/>
      <c r="OHW53" s="68"/>
      <c r="OHX53" s="22"/>
      <c r="OHY53" s="93"/>
      <c r="OHZ53" s="94"/>
      <c r="OIA53" s="93"/>
      <c r="OIB53" s="41"/>
      <c r="OIC53" s="68"/>
      <c r="OID53" s="71"/>
      <c r="OIF53" s="5"/>
      <c r="OIG53" s="68"/>
      <c r="OIH53" s="22"/>
      <c r="OII53" s="93"/>
      <c r="OIJ53" s="94"/>
      <c r="OIK53" s="93"/>
      <c r="OIL53" s="41"/>
      <c r="OIM53" s="68"/>
      <c r="OIN53" s="71"/>
      <c r="OIP53" s="5"/>
      <c r="OIQ53" s="68"/>
      <c r="OIR53" s="22"/>
      <c r="OIS53" s="93"/>
      <c r="OIT53" s="94"/>
      <c r="OIU53" s="93"/>
      <c r="OIV53" s="41"/>
      <c r="OIW53" s="68"/>
      <c r="OIX53" s="71"/>
      <c r="OIZ53" s="5"/>
      <c r="OJA53" s="68"/>
      <c r="OJB53" s="22"/>
      <c r="OJC53" s="93"/>
      <c r="OJD53" s="94"/>
      <c r="OJE53" s="93"/>
      <c r="OJF53" s="41"/>
      <c r="OJG53" s="68"/>
      <c r="OJH53" s="71"/>
      <c r="OJJ53" s="5"/>
      <c r="OJK53" s="68"/>
      <c r="OJL53" s="22"/>
      <c r="OJM53" s="93"/>
      <c r="OJN53" s="94"/>
      <c r="OJO53" s="93"/>
      <c r="OJP53" s="41"/>
      <c r="OJQ53" s="68"/>
      <c r="OJR53" s="71"/>
      <c r="OJT53" s="5"/>
      <c r="OJU53" s="68"/>
      <c r="OJV53" s="22"/>
      <c r="OJW53" s="93"/>
      <c r="OJX53" s="94"/>
      <c r="OJY53" s="93"/>
      <c r="OJZ53" s="41"/>
      <c r="OKA53" s="68"/>
      <c r="OKB53" s="71"/>
      <c r="OKD53" s="5"/>
      <c r="OKE53" s="68"/>
      <c r="OKF53" s="22"/>
      <c r="OKG53" s="93"/>
      <c r="OKH53" s="94"/>
      <c r="OKI53" s="93"/>
      <c r="OKJ53" s="41"/>
      <c r="OKK53" s="68"/>
      <c r="OKL53" s="71"/>
      <c r="OKN53" s="5"/>
      <c r="OKO53" s="68"/>
      <c r="OKP53" s="22"/>
      <c r="OKQ53" s="93"/>
      <c r="OKR53" s="94"/>
      <c r="OKS53" s="93"/>
      <c r="OKT53" s="41"/>
      <c r="OKU53" s="68"/>
      <c r="OKV53" s="71"/>
      <c r="OKX53" s="5"/>
      <c r="OKY53" s="68"/>
      <c r="OKZ53" s="22"/>
      <c r="OLA53" s="93"/>
      <c r="OLB53" s="94"/>
      <c r="OLC53" s="93"/>
      <c r="OLD53" s="41"/>
      <c r="OLE53" s="68"/>
      <c r="OLF53" s="71"/>
      <c r="OLH53" s="5"/>
      <c r="OLI53" s="68"/>
      <c r="OLJ53" s="22"/>
      <c r="OLK53" s="93"/>
      <c r="OLL53" s="94"/>
      <c r="OLM53" s="93"/>
      <c r="OLN53" s="41"/>
      <c r="OLO53" s="68"/>
      <c r="OLP53" s="71"/>
      <c r="OLR53" s="5"/>
      <c r="OLS53" s="68"/>
      <c r="OLT53" s="22"/>
      <c r="OLU53" s="93"/>
      <c r="OLV53" s="94"/>
      <c r="OLW53" s="93"/>
      <c r="OLX53" s="41"/>
      <c r="OLY53" s="68"/>
      <c r="OLZ53" s="71"/>
      <c r="OMB53" s="5"/>
      <c r="OMC53" s="68"/>
      <c r="OMD53" s="22"/>
      <c r="OME53" s="93"/>
      <c r="OMF53" s="94"/>
      <c r="OMG53" s="93"/>
      <c r="OMH53" s="41"/>
      <c r="OMI53" s="68"/>
      <c r="OMJ53" s="71"/>
      <c r="OML53" s="5"/>
      <c r="OMM53" s="68"/>
      <c r="OMN53" s="22"/>
      <c r="OMO53" s="93"/>
      <c r="OMP53" s="94"/>
      <c r="OMQ53" s="93"/>
      <c r="OMR53" s="41"/>
      <c r="OMS53" s="68"/>
      <c r="OMT53" s="71"/>
      <c r="OMV53" s="5"/>
      <c r="OMW53" s="68"/>
      <c r="OMX53" s="22"/>
      <c r="OMY53" s="93"/>
      <c r="OMZ53" s="94"/>
      <c r="ONA53" s="93"/>
      <c r="ONB53" s="41"/>
      <c r="ONC53" s="68"/>
      <c r="OND53" s="71"/>
      <c r="ONF53" s="5"/>
      <c r="ONG53" s="68"/>
      <c r="ONH53" s="22"/>
      <c r="ONI53" s="93"/>
      <c r="ONJ53" s="94"/>
      <c r="ONK53" s="93"/>
      <c r="ONL53" s="41"/>
      <c r="ONM53" s="68"/>
      <c r="ONN53" s="71"/>
      <c r="ONP53" s="5"/>
      <c r="ONQ53" s="68"/>
      <c r="ONR53" s="22"/>
      <c r="ONS53" s="93"/>
      <c r="ONT53" s="94"/>
      <c r="ONU53" s="93"/>
      <c r="ONV53" s="41"/>
      <c r="ONW53" s="68"/>
      <c r="ONX53" s="71"/>
      <c r="ONZ53" s="5"/>
      <c r="OOA53" s="68"/>
      <c r="OOB53" s="22"/>
      <c r="OOC53" s="93"/>
      <c r="OOD53" s="94"/>
      <c r="OOE53" s="93"/>
      <c r="OOF53" s="41"/>
      <c r="OOG53" s="68"/>
      <c r="OOH53" s="71"/>
      <c r="OOJ53" s="5"/>
      <c r="OOK53" s="68"/>
      <c r="OOL53" s="22"/>
      <c r="OOM53" s="93"/>
      <c r="OON53" s="94"/>
      <c r="OOO53" s="93"/>
      <c r="OOP53" s="41"/>
      <c r="OOQ53" s="68"/>
      <c r="OOR53" s="71"/>
      <c r="OOT53" s="5"/>
      <c r="OOU53" s="68"/>
      <c r="OOV53" s="22"/>
      <c r="OOW53" s="93"/>
      <c r="OOX53" s="94"/>
      <c r="OOY53" s="93"/>
      <c r="OOZ53" s="41"/>
      <c r="OPA53" s="68"/>
      <c r="OPB53" s="71"/>
      <c r="OPD53" s="5"/>
      <c r="OPE53" s="68"/>
      <c r="OPF53" s="22"/>
      <c r="OPG53" s="93"/>
      <c r="OPH53" s="94"/>
      <c r="OPI53" s="93"/>
      <c r="OPJ53" s="41"/>
      <c r="OPK53" s="68"/>
      <c r="OPL53" s="71"/>
      <c r="OPN53" s="5"/>
      <c r="OPO53" s="68"/>
      <c r="OPP53" s="22"/>
      <c r="OPQ53" s="93"/>
      <c r="OPR53" s="94"/>
      <c r="OPS53" s="93"/>
      <c r="OPT53" s="41"/>
      <c r="OPU53" s="68"/>
      <c r="OPV53" s="71"/>
      <c r="OPX53" s="5"/>
      <c r="OPY53" s="68"/>
      <c r="OPZ53" s="22"/>
      <c r="OQA53" s="93"/>
      <c r="OQB53" s="94"/>
      <c r="OQC53" s="93"/>
      <c r="OQD53" s="41"/>
      <c r="OQE53" s="68"/>
      <c r="OQF53" s="71"/>
      <c r="OQH53" s="5"/>
      <c r="OQI53" s="68"/>
      <c r="OQJ53" s="22"/>
      <c r="OQK53" s="93"/>
      <c r="OQL53" s="94"/>
      <c r="OQM53" s="93"/>
      <c r="OQN53" s="41"/>
      <c r="OQO53" s="68"/>
      <c r="OQP53" s="71"/>
      <c r="OQR53" s="5"/>
      <c r="OQS53" s="68"/>
      <c r="OQT53" s="22"/>
      <c r="OQU53" s="93"/>
      <c r="OQV53" s="94"/>
      <c r="OQW53" s="93"/>
      <c r="OQX53" s="41"/>
      <c r="OQY53" s="68"/>
      <c r="OQZ53" s="71"/>
      <c r="ORB53" s="5"/>
      <c r="ORC53" s="68"/>
      <c r="ORD53" s="22"/>
      <c r="ORE53" s="93"/>
      <c r="ORF53" s="94"/>
      <c r="ORG53" s="93"/>
      <c r="ORH53" s="41"/>
      <c r="ORI53" s="68"/>
      <c r="ORJ53" s="71"/>
      <c r="ORL53" s="5"/>
      <c r="ORM53" s="68"/>
      <c r="ORN53" s="22"/>
      <c r="ORO53" s="93"/>
      <c r="ORP53" s="94"/>
      <c r="ORQ53" s="93"/>
      <c r="ORR53" s="41"/>
      <c r="ORS53" s="68"/>
      <c r="ORT53" s="71"/>
      <c r="ORV53" s="5"/>
      <c r="ORW53" s="68"/>
      <c r="ORX53" s="22"/>
      <c r="ORY53" s="93"/>
      <c r="ORZ53" s="94"/>
      <c r="OSA53" s="93"/>
      <c r="OSB53" s="41"/>
      <c r="OSC53" s="68"/>
      <c r="OSD53" s="71"/>
      <c r="OSF53" s="5"/>
      <c r="OSG53" s="68"/>
      <c r="OSH53" s="22"/>
      <c r="OSI53" s="93"/>
      <c r="OSJ53" s="94"/>
      <c r="OSK53" s="93"/>
      <c r="OSL53" s="41"/>
      <c r="OSM53" s="68"/>
      <c r="OSN53" s="71"/>
      <c r="OSP53" s="5"/>
      <c r="OSQ53" s="68"/>
      <c r="OSR53" s="22"/>
      <c r="OSS53" s="93"/>
      <c r="OST53" s="94"/>
      <c r="OSU53" s="93"/>
      <c r="OSV53" s="41"/>
      <c r="OSW53" s="68"/>
      <c r="OSX53" s="71"/>
      <c r="OSZ53" s="5"/>
      <c r="OTA53" s="68"/>
      <c r="OTB53" s="22"/>
      <c r="OTC53" s="93"/>
      <c r="OTD53" s="94"/>
      <c r="OTE53" s="93"/>
      <c r="OTF53" s="41"/>
      <c r="OTG53" s="68"/>
      <c r="OTH53" s="71"/>
      <c r="OTJ53" s="5"/>
      <c r="OTK53" s="68"/>
      <c r="OTL53" s="22"/>
      <c r="OTM53" s="93"/>
      <c r="OTN53" s="94"/>
      <c r="OTO53" s="93"/>
      <c r="OTP53" s="41"/>
      <c r="OTQ53" s="68"/>
      <c r="OTR53" s="71"/>
      <c r="OTT53" s="5"/>
      <c r="OTU53" s="68"/>
      <c r="OTV53" s="22"/>
      <c r="OTW53" s="93"/>
      <c r="OTX53" s="94"/>
      <c r="OTY53" s="93"/>
      <c r="OTZ53" s="41"/>
      <c r="OUA53" s="68"/>
      <c r="OUB53" s="71"/>
      <c r="OUD53" s="5"/>
      <c r="OUE53" s="68"/>
      <c r="OUF53" s="22"/>
      <c r="OUG53" s="93"/>
      <c r="OUH53" s="94"/>
      <c r="OUI53" s="93"/>
      <c r="OUJ53" s="41"/>
      <c r="OUK53" s="68"/>
      <c r="OUL53" s="71"/>
      <c r="OUN53" s="5"/>
      <c r="OUO53" s="68"/>
      <c r="OUP53" s="22"/>
      <c r="OUQ53" s="93"/>
      <c r="OUR53" s="94"/>
      <c r="OUS53" s="93"/>
      <c r="OUT53" s="41"/>
      <c r="OUU53" s="68"/>
      <c r="OUV53" s="71"/>
      <c r="OUX53" s="5"/>
      <c r="OUY53" s="68"/>
      <c r="OUZ53" s="22"/>
      <c r="OVA53" s="93"/>
      <c r="OVB53" s="94"/>
      <c r="OVC53" s="93"/>
      <c r="OVD53" s="41"/>
      <c r="OVE53" s="68"/>
      <c r="OVF53" s="71"/>
      <c r="OVH53" s="5"/>
      <c r="OVI53" s="68"/>
      <c r="OVJ53" s="22"/>
      <c r="OVK53" s="93"/>
      <c r="OVL53" s="94"/>
      <c r="OVM53" s="93"/>
      <c r="OVN53" s="41"/>
      <c r="OVO53" s="68"/>
      <c r="OVP53" s="71"/>
      <c r="OVR53" s="5"/>
      <c r="OVS53" s="68"/>
      <c r="OVT53" s="22"/>
      <c r="OVU53" s="93"/>
      <c r="OVV53" s="94"/>
      <c r="OVW53" s="93"/>
      <c r="OVX53" s="41"/>
      <c r="OVY53" s="68"/>
      <c r="OVZ53" s="71"/>
      <c r="OWB53" s="5"/>
      <c r="OWC53" s="68"/>
      <c r="OWD53" s="22"/>
      <c r="OWE53" s="93"/>
      <c r="OWF53" s="94"/>
      <c r="OWG53" s="93"/>
      <c r="OWH53" s="41"/>
      <c r="OWI53" s="68"/>
      <c r="OWJ53" s="71"/>
      <c r="OWL53" s="5"/>
      <c r="OWM53" s="68"/>
      <c r="OWN53" s="22"/>
      <c r="OWO53" s="93"/>
      <c r="OWP53" s="94"/>
      <c r="OWQ53" s="93"/>
      <c r="OWR53" s="41"/>
      <c r="OWS53" s="68"/>
      <c r="OWT53" s="71"/>
      <c r="OWV53" s="5"/>
      <c r="OWW53" s="68"/>
      <c r="OWX53" s="22"/>
      <c r="OWY53" s="93"/>
      <c r="OWZ53" s="94"/>
      <c r="OXA53" s="93"/>
      <c r="OXB53" s="41"/>
      <c r="OXC53" s="68"/>
      <c r="OXD53" s="71"/>
      <c r="OXF53" s="5"/>
      <c r="OXG53" s="68"/>
      <c r="OXH53" s="22"/>
      <c r="OXI53" s="93"/>
      <c r="OXJ53" s="94"/>
      <c r="OXK53" s="93"/>
      <c r="OXL53" s="41"/>
      <c r="OXM53" s="68"/>
      <c r="OXN53" s="71"/>
      <c r="OXP53" s="5"/>
      <c r="OXQ53" s="68"/>
      <c r="OXR53" s="22"/>
      <c r="OXS53" s="93"/>
      <c r="OXT53" s="94"/>
      <c r="OXU53" s="93"/>
      <c r="OXV53" s="41"/>
      <c r="OXW53" s="68"/>
      <c r="OXX53" s="71"/>
      <c r="OXZ53" s="5"/>
      <c r="OYA53" s="68"/>
      <c r="OYB53" s="22"/>
      <c r="OYC53" s="93"/>
      <c r="OYD53" s="94"/>
      <c r="OYE53" s="93"/>
      <c r="OYF53" s="41"/>
      <c r="OYG53" s="68"/>
      <c r="OYH53" s="71"/>
      <c r="OYJ53" s="5"/>
      <c r="OYK53" s="68"/>
      <c r="OYL53" s="22"/>
      <c r="OYM53" s="93"/>
      <c r="OYN53" s="94"/>
      <c r="OYO53" s="93"/>
      <c r="OYP53" s="41"/>
      <c r="OYQ53" s="68"/>
      <c r="OYR53" s="71"/>
      <c r="OYT53" s="5"/>
      <c r="OYU53" s="68"/>
      <c r="OYV53" s="22"/>
      <c r="OYW53" s="93"/>
      <c r="OYX53" s="94"/>
      <c r="OYY53" s="93"/>
      <c r="OYZ53" s="41"/>
      <c r="OZA53" s="68"/>
      <c r="OZB53" s="71"/>
      <c r="OZD53" s="5"/>
      <c r="OZE53" s="68"/>
      <c r="OZF53" s="22"/>
      <c r="OZG53" s="93"/>
      <c r="OZH53" s="94"/>
      <c r="OZI53" s="93"/>
      <c r="OZJ53" s="41"/>
      <c r="OZK53" s="68"/>
      <c r="OZL53" s="71"/>
      <c r="OZN53" s="5"/>
      <c r="OZO53" s="68"/>
      <c r="OZP53" s="22"/>
      <c r="OZQ53" s="93"/>
      <c r="OZR53" s="94"/>
      <c r="OZS53" s="93"/>
      <c r="OZT53" s="41"/>
      <c r="OZU53" s="68"/>
      <c r="OZV53" s="71"/>
      <c r="OZX53" s="5"/>
      <c r="OZY53" s="68"/>
      <c r="OZZ53" s="22"/>
      <c r="PAA53" s="93"/>
      <c r="PAB53" s="94"/>
      <c r="PAC53" s="93"/>
      <c r="PAD53" s="41"/>
      <c r="PAE53" s="68"/>
      <c r="PAF53" s="71"/>
      <c r="PAH53" s="5"/>
      <c r="PAI53" s="68"/>
      <c r="PAJ53" s="22"/>
      <c r="PAK53" s="93"/>
      <c r="PAL53" s="94"/>
      <c r="PAM53" s="93"/>
      <c r="PAN53" s="41"/>
      <c r="PAO53" s="68"/>
      <c r="PAP53" s="71"/>
      <c r="PAR53" s="5"/>
      <c r="PAS53" s="68"/>
      <c r="PAT53" s="22"/>
      <c r="PAU53" s="93"/>
      <c r="PAV53" s="94"/>
      <c r="PAW53" s="93"/>
      <c r="PAX53" s="41"/>
      <c r="PAY53" s="68"/>
      <c r="PAZ53" s="71"/>
      <c r="PBB53" s="5"/>
      <c r="PBC53" s="68"/>
      <c r="PBD53" s="22"/>
      <c r="PBE53" s="93"/>
      <c r="PBF53" s="94"/>
      <c r="PBG53" s="93"/>
      <c r="PBH53" s="41"/>
      <c r="PBI53" s="68"/>
      <c r="PBJ53" s="71"/>
      <c r="PBL53" s="5"/>
      <c r="PBM53" s="68"/>
      <c r="PBN53" s="22"/>
      <c r="PBO53" s="93"/>
      <c r="PBP53" s="94"/>
      <c r="PBQ53" s="93"/>
      <c r="PBR53" s="41"/>
      <c r="PBS53" s="68"/>
      <c r="PBT53" s="71"/>
      <c r="PBV53" s="5"/>
      <c r="PBW53" s="68"/>
      <c r="PBX53" s="22"/>
      <c r="PBY53" s="93"/>
      <c r="PBZ53" s="94"/>
      <c r="PCA53" s="93"/>
      <c r="PCB53" s="41"/>
      <c r="PCC53" s="68"/>
      <c r="PCD53" s="71"/>
      <c r="PCF53" s="5"/>
      <c r="PCG53" s="68"/>
      <c r="PCH53" s="22"/>
      <c r="PCI53" s="93"/>
      <c r="PCJ53" s="94"/>
      <c r="PCK53" s="93"/>
      <c r="PCL53" s="41"/>
      <c r="PCM53" s="68"/>
      <c r="PCN53" s="71"/>
      <c r="PCP53" s="5"/>
      <c r="PCQ53" s="68"/>
      <c r="PCR53" s="22"/>
      <c r="PCS53" s="93"/>
      <c r="PCT53" s="94"/>
      <c r="PCU53" s="93"/>
      <c r="PCV53" s="41"/>
      <c r="PCW53" s="68"/>
      <c r="PCX53" s="71"/>
      <c r="PCZ53" s="5"/>
      <c r="PDA53" s="68"/>
      <c r="PDB53" s="22"/>
      <c r="PDC53" s="93"/>
      <c r="PDD53" s="94"/>
      <c r="PDE53" s="93"/>
      <c r="PDF53" s="41"/>
      <c r="PDG53" s="68"/>
      <c r="PDH53" s="71"/>
      <c r="PDJ53" s="5"/>
      <c r="PDK53" s="68"/>
      <c r="PDL53" s="22"/>
      <c r="PDM53" s="93"/>
      <c r="PDN53" s="94"/>
      <c r="PDO53" s="93"/>
      <c r="PDP53" s="41"/>
      <c r="PDQ53" s="68"/>
      <c r="PDR53" s="71"/>
      <c r="PDT53" s="5"/>
      <c r="PDU53" s="68"/>
      <c r="PDV53" s="22"/>
      <c r="PDW53" s="93"/>
      <c r="PDX53" s="94"/>
      <c r="PDY53" s="93"/>
      <c r="PDZ53" s="41"/>
      <c r="PEA53" s="68"/>
      <c r="PEB53" s="71"/>
      <c r="PED53" s="5"/>
      <c r="PEE53" s="68"/>
      <c r="PEF53" s="22"/>
      <c r="PEG53" s="93"/>
      <c r="PEH53" s="94"/>
      <c r="PEI53" s="93"/>
      <c r="PEJ53" s="41"/>
      <c r="PEK53" s="68"/>
      <c r="PEL53" s="71"/>
      <c r="PEN53" s="5"/>
      <c r="PEO53" s="68"/>
      <c r="PEP53" s="22"/>
      <c r="PEQ53" s="93"/>
      <c r="PER53" s="94"/>
      <c r="PES53" s="93"/>
      <c r="PET53" s="41"/>
      <c r="PEU53" s="68"/>
      <c r="PEV53" s="71"/>
      <c r="PEX53" s="5"/>
      <c r="PEY53" s="68"/>
      <c r="PEZ53" s="22"/>
      <c r="PFA53" s="93"/>
      <c r="PFB53" s="94"/>
      <c r="PFC53" s="93"/>
      <c r="PFD53" s="41"/>
      <c r="PFE53" s="68"/>
      <c r="PFF53" s="71"/>
      <c r="PFH53" s="5"/>
      <c r="PFI53" s="68"/>
      <c r="PFJ53" s="22"/>
      <c r="PFK53" s="93"/>
      <c r="PFL53" s="94"/>
      <c r="PFM53" s="93"/>
      <c r="PFN53" s="41"/>
      <c r="PFO53" s="68"/>
      <c r="PFP53" s="71"/>
      <c r="PFR53" s="5"/>
      <c r="PFS53" s="68"/>
      <c r="PFT53" s="22"/>
      <c r="PFU53" s="93"/>
      <c r="PFV53" s="94"/>
      <c r="PFW53" s="93"/>
      <c r="PFX53" s="41"/>
      <c r="PFY53" s="68"/>
      <c r="PFZ53" s="71"/>
      <c r="PGB53" s="5"/>
      <c r="PGC53" s="68"/>
      <c r="PGD53" s="22"/>
      <c r="PGE53" s="93"/>
      <c r="PGF53" s="94"/>
      <c r="PGG53" s="93"/>
      <c r="PGH53" s="41"/>
      <c r="PGI53" s="68"/>
      <c r="PGJ53" s="71"/>
      <c r="PGL53" s="5"/>
      <c r="PGM53" s="68"/>
      <c r="PGN53" s="22"/>
      <c r="PGO53" s="93"/>
      <c r="PGP53" s="94"/>
      <c r="PGQ53" s="93"/>
      <c r="PGR53" s="41"/>
      <c r="PGS53" s="68"/>
      <c r="PGT53" s="71"/>
      <c r="PGV53" s="5"/>
      <c r="PGW53" s="68"/>
      <c r="PGX53" s="22"/>
      <c r="PGY53" s="93"/>
      <c r="PGZ53" s="94"/>
      <c r="PHA53" s="93"/>
      <c r="PHB53" s="41"/>
      <c r="PHC53" s="68"/>
      <c r="PHD53" s="71"/>
      <c r="PHF53" s="5"/>
      <c r="PHG53" s="68"/>
      <c r="PHH53" s="22"/>
      <c r="PHI53" s="93"/>
      <c r="PHJ53" s="94"/>
      <c r="PHK53" s="93"/>
      <c r="PHL53" s="41"/>
      <c r="PHM53" s="68"/>
      <c r="PHN53" s="71"/>
      <c r="PHP53" s="5"/>
      <c r="PHQ53" s="68"/>
      <c r="PHR53" s="22"/>
      <c r="PHS53" s="93"/>
      <c r="PHT53" s="94"/>
      <c r="PHU53" s="93"/>
      <c r="PHV53" s="41"/>
      <c r="PHW53" s="68"/>
      <c r="PHX53" s="71"/>
      <c r="PHZ53" s="5"/>
      <c r="PIA53" s="68"/>
      <c r="PIB53" s="22"/>
      <c r="PIC53" s="93"/>
      <c r="PID53" s="94"/>
      <c r="PIE53" s="93"/>
      <c r="PIF53" s="41"/>
      <c r="PIG53" s="68"/>
      <c r="PIH53" s="71"/>
      <c r="PIJ53" s="5"/>
      <c r="PIK53" s="68"/>
      <c r="PIL53" s="22"/>
      <c r="PIM53" s="93"/>
      <c r="PIN53" s="94"/>
      <c r="PIO53" s="93"/>
      <c r="PIP53" s="41"/>
      <c r="PIQ53" s="68"/>
      <c r="PIR53" s="71"/>
      <c r="PIT53" s="5"/>
      <c r="PIU53" s="68"/>
      <c r="PIV53" s="22"/>
      <c r="PIW53" s="93"/>
      <c r="PIX53" s="94"/>
      <c r="PIY53" s="93"/>
      <c r="PIZ53" s="41"/>
      <c r="PJA53" s="68"/>
      <c r="PJB53" s="71"/>
      <c r="PJD53" s="5"/>
      <c r="PJE53" s="68"/>
      <c r="PJF53" s="22"/>
      <c r="PJG53" s="93"/>
      <c r="PJH53" s="94"/>
      <c r="PJI53" s="93"/>
      <c r="PJJ53" s="41"/>
      <c r="PJK53" s="68"/>
      <c r="PJL53" s="71"/>
      <c r="PJN53" s="5"/>
      <c r="PJO53" s="68"/>
      <c r="PJP53" s="22"/>
      <c r="PJQ53" s="93"/>
      <c r="PJR53" s="94"/>
      <c r="PJS53" s="93"/>
      <c r="PJT53" s="41"/>
      <c r="PJU53" s="68"/>
      <c r="PJV53" s="71"/>
      <c r="PJX53" s="5"/>
      <c r="PJY53" s="68"/>
      <c r="PJZ53" s="22"/>
      <c r="PKA53" s="93"/>
      <c r="PKB53" s="94"/>
      <c r="PKC53" s="93"/>
      <c r="PKD53" s="41"/>
      <c r="PKE53" s="68"/>
      <c r="PKF53" s="71"/>
      <c r="PKH53" s="5"/>
      <c r="PKI53" s="68"/>
      <c r="PKJ53" s="22"/>
      <c r="PKK53" s="93"/>
      <c r="PKL53" s="94"/>
      <c r="PKM53" s="93"/>
      <c r="PKN53" s="41"/>
      <c r="PKO53" s="68"/>
      <c r="PKP53" s="71"/>
      <c r="PKR53" s="5"/>
      <c r="PKS53" s="68"/>
      <c r="PKT53" s="22"/>
      <c r="PKU53" s="93"/>
      <c r="PKV53" s="94"/>
      <c r="PKW53" s="93"/>
      <c r="PKX53" s="41"/>
      <c r="PKY53" s="68"/>
      <c r="PKZ53" s="71"/>
      <c r="PLB53" s="5"/>
      <c r="PLC53" s="68"/>
      <c r="PLD53" s="22"/>
      <c r="PLE53" s="93"/>
      <c r="PLF53" s="94"/>
      <c r="PLG53" s="93"/>
      <c r="PLH53" s="41"/>
      <c r="PLI53" s="68"/>
      <c r="PLJ53" s="71"/>
      <c r="PLL53" s="5"/>
      <c r="PLM53" s="68"/>
      <c r="PLN53" s="22"/>
      <c r="PLO53" s="93"/>
      <c r="PLP53" s="94"/>
      <c r="PLQ53" s="93"/>
      <c r="PLR53" s="41"/>
      <c r="PLS53" s="68"/>
      <c r="PLT53" s="71"/>
      <c r="PLV53" s="5"/>
      <c r="PLW53" s="68"/>
      <c r="PLX53" s="22"/>
      <c r="PLY53" s="93"/>
      <c r="PLZ53" s="94"/>
      <c r="PMA53" s="93"/>
      <c r="PMB53" s="41"/>
      <c r="PMC53" s="68"/>
      <c r="PMD53" s="71"/>
      <c r="PMF53" s="5"/>
      <c r="PMG53" s="68"/>
      <c r="PMH53" s="22"/>
      <c r="PMI53" s="93"/>
      <c r="PMJ53" s="94"/>
      <c r="PMK53" s="93"/>
      <c r="PML53" s="41"/>
      <c r="PMM53" s="68"/>
      <c r="PMN53" s="71"/>
      <c r="PMP53" s="5"/>
      <c r="PMQ53" s="68"/>
      <c r="PMR53" s="22"/>
      <c r="PMS53" s="93"/>
      <c r="PMT53" s="94"/>
      <c r="PMU53" s="93"/>
      <c r="PMV53" s="41"/>
      <c r="PMW53" s="68"/>
      <c r="PMX53" s="71"/>
      <c r="PMZ53" s="5"/>
      <c r="PNA53" s="68"/>
      <c r="PNB53" s="22"/>
      <c r="PNC53" s="93"/>
      <c r="PND53" s="94"/>
      <c r="PNE53" s="93"/>
      <c r="PNF53" s="41"/>
      <c r="PNG53" s="68"/>
      <c r="PNH53" s="71"/>
      <c r="PNJ53" s="5"/>
      <c r="PNK53" s="68"/>
      <c r="PNL53" s="22"/>
      <c r="PNM53" s="93"/>
      <c r="PNN53" s="94"/>
      <c r="PNO53" s="93"/>
      <c r="PNP53" s="41"/>
      <c r="PNQ53" s="68"/>
      <c r="PNR53" s="71"/>
      <c r="PNT53" s="5"/>
      <c r="PNU53" s="68"/>
      <c r="PNV53" s="22"/>
      <c r="PNW53" s="93"/>
      <c r="PNX53" s="94"/>
      <c r="PNY53" s="93"/>
      <c r="PNZ53" s="41"/>
      <c r="POA53" s="68"/>
      <c r="POB53" s="71"/>
      <c r="POD53" s="5"/>
      <c r="POE53" s="68"/>
      <c r="POF53" s="22"/>
      <c r="POG53" s="93"/>
      <c r="POH53" s="94"/>
      <c r="POI53" s="93"/>
      <c r="POJ53" s="41"/>
      <c r="POK53" s="68"/>
      <c r="POL53" s="71"/>
      <c r="PON53" s="5"/>
      <c r="POO53" s="68"/>
      <c r="POP53" s="22"/>
      <c r="POQ53" s="93"/>
      <c r="POR53" s="94"/>
      <c r="POS53" s="93"/>
      <c r="POT53" s="41"/>
      <c r="POU53" s="68"/>
      <c r="POV53" s="71"/>
      <c r="POX53" s="5"/>
      <c r="POY53" s="68"/>
      <c r="POZ53" s="22"/>
      <c r="PPA53" s="93"/>
      <c r="PPB53" s="94"/>
      <c r="PPC53" s="93"/>
      <c r="PPD53" s="41"/>
      <c r="PPE53" s="68"/>
      <c r="PPF53" s="71"/>
      <c r="PPH53" s="5"/>
      <c r="PPI53" s="68"/>
      <c r="PPJ53" s="22"/>
      <c r="PPK53" s="93"/>
      <c r="PPL53" s="94"/>
      <c r="PPM53" s="93"/>
      <c r="PPN53" s="41"/>
      <c r="PPO53" s="68"/>
      <c r="PPP53" s="71"/>
      <c r="PPR53" s="5"/>
      <c r="PPS53" s="68"/>
      <c r="PPT53" s="22"/>
      <c r="PPU53" s="93"/>
      <c r="PPV53" s="94"/>
      <c r="PPW53" s="93"/>
      <c r="PPX53" s="41"/>
      <c r="PPY53" s="68"/>
      <c r="PPZ53" s="71"/>
      <c r="PQB53" s="5"/>
      <c r="PQC53" s="68"/>
      <c r="PQD53" s="22"/>
      <c r="PQE53" s="93"/>
      <c r="PQF53" s="94"/>
      <c r="PQG53" s="93"/>
      <c r="PQH53" s="41"/>
      <c r="PQI53" s="68"/>
      <c r="PQJ53" s="71"/>
      <c r="PQL53" s="5"/>
      <c r="PQM53" s="68"/>
      <c r="PQN53" s="22"/>
      <c r="PQO53" s="93"/>
      <c r="PQP53" s="94"/>
      <c r="PQQ53" s="93"/>
      <c r="PQR53" s="41"/>
      <c r="PQS53" s="68"/>
      <c r="PQT53" s="71"/>
      <c r="PQV53" s="5"/>
      <c r="PQW53" s="68"/>
      <c r="PQX53" s="22"/>
      <c r="PQY53" s="93"/>
      <c r="PQZ53" s="94"/>
      <c r="PRA53" s="93"/>
      <c r="PRB53" s="41"/>
      <c r="PRC53" s="68"/>
      <c r="PRD53" s="71"/>
      <c r="PRF53" s="5"/>
      <c r="PRG53" s="68"/>
      <c r="PRH53" s="22"/>
      <c r="PRI53" s="93"/>
      <c r="PRJ53" s="94"/>
      <c r="PRK53" s="93"/>
      <c r="PRL53" s="41"/>
      <c r="PRM53" s="68"/>
      <c r="PRN53" s="71"/>
      <c r="PRP53" s="5"/>
      <c r="PRQ53" s="68"/>
      <c r="PRR53" s="22"/>
      <c r="PRS53" s="93"/>
      <c r="PRT53" s="94"/>
      <c r="PRU53" s="93"/>
      <c r="PRV53" s="41"/>
      <c r="PRW53" s="68"/>
      <c r="PRX53" s="71"/>
      <c r="PRZ53" s="5"/>
      <c r="PSA53" s="68"/>
      <c r="PSB53" s="22"/>
      <c r="PSC53" s="93"/>
      <c r="PSD53" s="94"/>
      <c r="PSE53" s="93"/>
      <c r="PSF53" s="41"/>
      <c r="PSG53" s="68"/>
      <c r="PSH53" s="71"/>
      <c r="PSJ53" s="5"/>
      <c r="PSK53" s="68"/>
      <c r="PSL53" s="22"/>
      <c r="PSM53" s="93"/>
      <c r="PSN53" s="94"/>
      <c r="PSO53" s="93"/>
      <c r="PSP53" s="41"/>
      <c r="PSQ53" s="68"/>
      <c r="PSR53" s="71"/>
      <c r="PST53" s="5"/>
      <c r="PSU53" s="68"/>
      <c r="PSV53" s="22"/>
      <c r="PSW53" s="93"/>
      <c r="PSX53" s="94"/>
      <c r="PSY53" s="93"/>
      <c r="PSZ53" s="41"/>
      <c r="PTA53" s="68"/>
      <c r="PTB53" s="71"/>
      <c r="PTD53" s="5"/>
      <c r="PTE53" s="68"/>
      <c r="PTF53" s="22"/>
      <c r="PTG53" s="93"/>
      <c r="PTH53" s="94"/>
      <c r="PTI53" s="93"/>
      <c r="PTJ53" s="41"/>
      <c r="PTK53" s="68"/>
      <c r="PTL53" s="71"/>
      <c r="PTN53" s="5"/>
      <c r="PTO53" s="68"/>
      <c r="PTP53" s="22"/>
      <c r="PTQ53" s="93"/>
      <c r="PTR53" s="94"/>
      <c r="PTS53" s="93"/>
      <c r="PTT53" s="41"/>
      <c r="PTU53" s="68"/>
      <c r="PTV53" s="71"/>
      <c r="PTX53" s="5"/>
      <c r="PTY53" s="68"/>
      <c r="PTZ53" s="22"/>
      <c r="PUA53" s="93"/>
      <c r="PUB53" s="94"/>
      <c r="PUC53" s="93"/>
      <c r="PUD53" s="41"/>
      <c r="PUE53" s="68"/>
      <c r="PUF53" s="71"/>
      <c r="PUH53" s="5"/>
      <c r="PUI53" s="68"/>
      <c r="PUJ53" s="22"/>
      <c r="PUK53" s="93"/>
      <c r="PUL53" s="94"/>
      <c r="PUM53" s="93"/>
      <c r="PUN53" s="41"/>
      <c r="PUO53" s="68"/>
      <c r="PUP53" s="71"/>
      <c r="PUR53" s="5"/>
      <c r="PUS53" s="68"/>
      <c r="PUT53" s="22"/>
      <c r="PUU53" s="93"/>
      <c r="PUV53" s="94"/>
      <c r="PUW53" s="93"/>
      <c r="PUX53" s="41"/>
      <c r="PUY53" s="68"/>
      <c r="PUZ53" s="71"/>
      <c r="PVB53" s="5"/>
      <c r="PVC53" s="68"/>
      <c r="PVD53" s="22"/>
      <c r="PVE53" s="93"/>
      <c r="PVF53" s="94"/>
      <c r="PVG53" s="93"/>
      <c r="PVH53" s="41"/>
      <c r="PVI53" s="68"/>
      <c r="PVJ53" s="71"/>
      <c r="PVL53" s="5"/>
      <c r="PVM53" s="68"/>
      <c r="PVN53" s="22"/>
      <c r="PVO53" s="93"/>
      <c r="PVP53" s="94"/>
      <c r="PVQ53" s="93"/>
      <c r="PVR53" s="41"/>
      <c r="PVS53" s="68"/>
      <c r="PVT53" s="71"/>
      <c r="PVV53" s="5"/>
      <c r="PVW53" s="68"/>
      <c r="PVX53" s="22"/>
      <c r="PVY53" s="93"/>
      <c r="PVZ53" s="94"/>
      <c r="PWA53" s="93"/>
      <c r="PWB53" s="41"/>
      <c r="PWC53" s="68"/>
      <c r="PWD53" s="71"/>
      <c r="PWF53" s="5"/>
      <c r="PWG53" s="68"/>
      <c r="PWH53" s="22"/>
      <c r="PWI53" s="93"/>
      <c r="PWJ53" s="94"/>
      <c r="PWK53" s="93"/>
      <c r="PWL53" s="41"/>
      <c r="PWM53" s="68"/>
      <c r="PWN53" s="71"/>
      <c r="PWP53" s="5"/>
      <c r="PWQ53" s="68"/>
      <c r="PWR53" s="22"/>
      <c r="PWS53" s="93"/>
      <c r="PWT53" s="94"/>
      <c r="PWU53" s="93"/>
      <c r="PWV53" s="41"/>
      <c r="PWW53" s="68"/>
      <c r="PWX53" s="71"/>
      <c r="PWZ53" s="5"/>
      <c r="PXA53" s="68"/>
      <c r="PXB53" s="22"/>
      <c r="PXC53" s="93"/>
      <c r="PXD53" s="94"/>
      <c r="PXE53" s="93"/>
      <c r="PXF53" s="41"/>
      <c r="PXG53" s="68"/>
      <c r="PXH53" s="71"/>
      <c r="PXJ53" s="5"/>
      <c r="PXK53" s="68"/>
      <c r="PXL53" s="22"/>
      <c r="PXM53" s="93"/>
      <c r="PXN53" s="94"/>
      <c r="PXO53" s="93"/>
      <c r="PXP53" s="41"/>
      <c r="PXQ53" s="68"/>
      <c r="PXR53" s="71"/>
      <c r="PXT53" s="5"/>
      <c r="PXU53" s="68"/>
      <c r="PXV53" s="22"/>
      <c r="PXW53" s="93"/>
      <c r="PXX53" s="94"/>
      <c r="PXY53" s="93"/>
      <c r="PXZ53" s="41"/>
      <c r="PYA53" s="68"/>
      <c r="PYB53" s="71"/>
      <c r="PYD53" s="5"/>
      <c r="PYE53" s="68"/>
      <c r="PYF53" s="22"/>
      <c r="PYG53" s="93"/>
      <c r="PYH53" s="94"/>
      <c r="PYI53" s="93"/>
      <c r="PYJ53" s="41"/>
      <c r="PYK53" s="68"/>
      <c r="PYL53" s="71"/>
      <c r="PYN53" s="5"/>
      <c r="PYO53" s="68"/>
      <c r="PYP53" s="22"/>
      <c r="PYQ53" s="93"/>
      <c r="PYR53" s="94"/>
      <c r="PYS53" s="93"/>
      <c r="PYT53" s="41"/>
      <c r="PYU53" s="68"/>
      <c r="PYV53" s="71"/>
      <c r="PYX53" s="5"/>
      <c r="PYY53" s="68"/>
      <c r="PYZ53" s="22"/>
      <c r="PZA53" s="93"/>
      <c r="PZB53" s="94"/>
      <c r="PZC53" s="93"/>
      <c r="PZD53" s="41"/>
      <c r="PZE53" s="68"/>
      <c r="PZF53" s="71"/>
      <c r="PZH53" s="5"/>
      <c r="PZI53" s="68"/>
      <c r="PZJ53" s="22"/>
      <c r="PZK53" s="93"/>
      <c r="PZL53" s="94"/>
      <c r="PZM53" s="93"/>
      <c r="PZN53" s="41"/>
      <c r="PZO53" s="68"/>
      <c r="PZP53" s="71"/>
      <c r="PZR53" s="5"/>
      <c r="PZS53" s="68"/>
      <c r="PZT53" s="22"/>
      <c r="PZU53" s="93"/>
      <c r="PZV53" s="94"/>
      <c r="PZW53" s="93"/>
      <c r="PZX53" s="41"/>
      <c r="PZY53" s="68"/>
      <c r="PZZ53" s="71"/>
      <c r="QAB53" s="5"/>
      <c r="QAC53" s="68"/>
      <c r="QAD53" s="22"/>
      <c r="QAE53" s="93"/>
      <c r="QAF53" s="94"/>
      <c r="QAG53" s="93"/>
      <c r="QAH53" s="41"/>
      <c r="QAI53" s="68"/>
      <c r="QAJ53" s="71"/>
      <c r="QAL53" s="5"/>
      <c r="QAM53" s="68"/>
      <c r="QAN53" s="22"/>
      <c r="QAO53" s="93"/>
      <c r="QAP53" s="94"/>
      <c r="QAQ53" s="93"/>
      <c r="QAR53" s="41"/>
      <c r="QAS53" s="68"/>
      <c r="QAT53" s="71"/>
      <c r="QAV53" s="5"/>
      <c r="QAW53" s="68"/>
      <c r="QAX53" s="22"/>
      <c r="QAY53" s="93"/>
      <c r="QAZ53" s="94"/>
      <c r="QBA53" s="93"/>
      <c r="QBB53" s="41"/>
      <c r="QBC53" s="68"/>
      <c r="QBD53" s="71"/>
      <c r="QBF53" s="5"/>
      <c r="QBG53" s="68"/>
      <c r="QBH53" s="22"/>
      <c r="QBI53" s="93"/>
      <c r="QBJ53" s="94"/>
      <c r="QBK53" s="93"/>
      <c r="QBL53" s="41"/>
      <c r="QBM53" s="68"/>
      <c r="QBN53" s="71"/>
      <c r="QBP53" s="5"/>
      <c r="QBQ53" s="68"/>
      <c r="QBR53" s="22"/>
      <c r="QBS53" s="93"/>
      <c r="QBT53" s="94"/>
      <c r="QBU53" s="93"/>
      <c r="QBV53" s="41"/>
      <c r="QBW53" s="68"/>
      <c r="QBX53" s="71"/>
      <c r="QBZ53" s="5"/>
      <c r="QCA53" s="68"/>
      <c r="QCB53" s="22"/>
      <c r="QCC53" s="93"/>
      <c r="QCD53" s="94"/>
      <c r="QCE53" s="93"/>
      <c r="QCF53" s="41"/>
      <c r="QCG53" s="68"/>
      <c r="QCH53" s="71"/>
      <c r="QCJ53" s="5"/>
      <c r="QCK53" s="68"/>
      <c r="QCL53" s="22"/>
      <c r="QCM53" s="93"/>
      <c r="QCN53" s="94"/>
      <c r="QCO53" s="93"/>
      <c r="QCP53" s="41"/>
      <c r="QCQ53" s="68"/>
      <c r="QCR53" s="71"/>
      <c r="QCT53" s="5"/>
      <c r="QCU53" s="68"/>
      <c r="QCV53" s="22"/>
      <c r="QCW53" s="93"/>
      <c r="QCX53" s="94"/>
      <c r="QCY53" s="93"/>
      <c r="QCZ53" s="41"/>
      <c r="QDA53" s="68"/>
      <c r="QDB53" s="71"/>
      <c r="QDD53" s="5"/>
      <c r="QDE53" s="68"/>
      <c r="QDF53" s="22"/>
      <c r="QDG53" s="93"/>
      <c r="QDH53" s="94"/>
      <c r="QDI53" s="93"/>
      <c r="QDJ53" s="41"/>
      <c r="QDK53" s="68"/>
      <c r="QDL53" s="71"/>
      <c r="QDN53" s="5"/>
      <c r="QDO53" s="68"/>
      <c r="QDP53" s="22"/>
      <c r="QDQ53" s="93"/>
      <c r="QDR53" s="94"/>
      <c r="QDS53" s="93"/>
      <c r="QDT53" s="41"/>
      <c r="QDU53" s="68"/>
      <c r="QDV53" s="71"/>
      <c r="QDX53" s="5"/>
      <c r="QDY53" s="68"/>
      <c r="QDZ53" s="22"/>
      <c r="QEA53" s="93"/>
      <c r="QEB53" s="94"/>
      <c r="QEC53" s="93"/>
      <c r="QED53" s="41"/>
      <c r="QEE53" s="68"/>
      <c r="QEF53" s="71"/>
      <c r="QEH53" s="5"/>
      <c r="QEI53" s="68"/>
      <c r="QEJ53" s="22"/>
      <c r="QEK53" s="93"/>
      <c r="QEL53" s="94"/>
      <c r="QEM53" s="93"/>
      <c r="QEN53" s="41"/>
      <c r="QEO53" s="68"/>
      <c r="QEP53" s="71"/>
      <c r="QER53" s="5"/>
      <c r="QES53" s="68"/>
      <c r="QET53" s="22"/>
      <c r="QEU53" s="93"/>
      <c r="QEV53" s="94"/>
      <c r="QEW53" s="93"/>
      <c r="QEX53" s="41"/>
      <c r="QEY53" s="68"/>
      <c r="QEZ53" s="71"/>
      <c r="QFB53" s="5"/>
      <c r="QFC53" s="68"/>
      <c r="QFD53" s="22"/>
      <c r="QFE53" s="93"/>
      <c r="QFF53" s="94"/>
      <c r="QFG53" s="93"/>
      <c r="QFH53" s="41"/>
      <c r="QFI53" s="68"/>
      <c r="QFJ53" s="71"/>
      <c r="QFL53" s="5"/>
      <c r="QFM53" s="68"/>
      <c r="QFN53" s="22"/>
      <c r="QFO53" s="93"/>
      <c r="QFP53" s="94"/>
      <c r="QFQ53" s="93"/>
      <c r="QFR53" s="41"/>
      <c r="QFS53" s="68"/>
      <c r="QFT53" s="71"/>
      <c r="QFV53" s="5"/>
      <c r="QFW53" s="68"/>
      <c r="QFX53" s="22"/>
      <c r="QFY53" s="93"/>
      <c r="QFZ53" s="94"/>
      <c r="QGA53" s="93"/>
      <c r="QGB53" s="41"/>
      <c r="QGC53" s="68"/>
      <c r="QGD53" s="71"/>
      <c r="QGF53" s="5"/>
      <c r="QGG53" s="68"/>
      <c r="QGH53" s="22"/>
      <c r="QGI53" s="93"/>
      <c r="QGJ53" s="94"/>
      <c r="QGK53" s="93"/>
      <c r="QGL53" s="41"/>
      <c r="QGM53" s="68"/>
      <c r="QGN53" s="71"/>
      <c r="QGP53" s="5"/>
      <c r="QGQ53" s="68"/>
      <c r="QGR53" s="22"/>
      <c r="QGS53" s="93"/>
      <c r="QGT53" s="94"/>
      <c r="QGU53" s="93"/>
      <c r="QGV53" s="41"/>
      <c r="QGW53" s="68"/>
      <c r="QGX53" s="71"/>
      <c r="QGZ53" s="5"/>
      <c r="QHA53" s="68"/>
      <c r="QHB53" s="22"/>
      <c r="QHC53" s="93"/>
      <c r="QHD53" s="94"/>
      <c r="QHE53" s="93"/>
      <c r="QHF53" s="41"/>
      <c r="QHG53" s="68"/>
      <c r="QHH53" s="71"/>
      <c r="QHJ53" s="5"/>
      <c r="QHK53" s="68"/>
      <c r="QHL53" s="22"/>
      <c r="QHM53" s="93"/>
      <c r="QHN53" s="94"/>
      <c r="QHO53" s="93"/>
      <c r="QHP53" s="41"/>
      <c r="QHQ53" s="68"/>
      <c r="QHR53" s="71"/>
      <c r="QHT53" s="5"/>
      <c r="QHU53" s="68"/>
      <c r="QHV53" s="22"/>
      <c r="QHW53" s="93"/>
      <c r="QHX53" s="94"/>
      <c r="QHY53" s="93"/>
      <c r="QHZ53" s="41"/>
      <c r="QIA53" s="68"/>
      <c r="QIB53" s="71"/>
      <c r="QID53" s="5"/>
      <c r="QIE53" s="68"/>
      <c r="QIF53" s="22"/>
      <c r="QIG53" s="93"/>
      <c r="QIH53" s="94"/>
      <c r="QII53" s="93"/>
      <c r="QIJ53" s="41"/>
      <c r="QIK53" s="68"/>
      <c r="QIL53" s="71"/>
      <c r="QIN53" s="5"/>
      <c r="QIO53" s="68"/>
      <c r="QIP53" s="22"/>
      <c r="QIQ53" s="93"/>
      <c r="QIR53" s="94"/>
      <c r="QIS53" s="93"/>
      <c r="QIT53" s="41"/>
      <c r="QIU53" s="68"/>
      <c r="QIV53" s="71"/>
      <c r="QIX53" s="5"/>
      <c r="QIY53" s="68"/>
      <c r="QIZ53" s="22"/>
      <c r="QJA53" s="93"/>
      <c r="QJB53" s="94"/>
      <c r="QJC53" s="93"/>
      <c r="QJD53" s="41"/>
      <c r="QJE53" s="68"/>
      <c r="QJF53" s="71"/>
      <c r="QJH53" s="5"/>
      <c r="QJI53" s="68"/>
      <c r="QJJ53" s="22"/>
      <c r="QJK53" s="93"/>
      <c r="QJL53" s="94"/>
      <c r="QJM53" s="93"/>
      <c r="QJN53" s="41"/>
      <c r="QJO53" s="68"/>
      <c r="QJP53" s="71"/>
      <c r="QJR53" s="5"/>
      <c r="QJS53" s="68"/>
      <c r="QJT53" s="22"/>
      <c r="QJU53" s="93"/>
      <c r="QJV53" s="94"/>
      <c r="QJW53" s="93"/>
      <c r="QJX53" s="41"/>
      <c r="QJY53" s="68"/>
      <c r="QJZ53" s="71"/>
      <c r="QKB53" s="5"/>
      <c r="QKC53" s="68"/>
      <c r="QKD53" s="22"/>
      <c r="QKE53" s="93"/>
      <c r="QKF53" s="94"/>
      <c r="QKG53" s="93"/>
      <c r="QKH53" s="41"/>
      <c r="QKI53" s="68"/>
      <c r="QKJ53" s="71"/>
      <c r="QKL53" s="5"/>
      <c r="QKM53" s="68"/>
      <c r="QKN53" s="22"/>
      <c r="QKO53" s="93"/>
      <c r="QKP53" s="94"/>
      <c r="QKQ53" s="93"/>
      <c r="QKR53" s="41"/>
      <c r="QKS53" s="68"/>
      <c r="QKT53" s="71"/>
      <c r="QKV53" s="5"/>
      <c r="QKW53" s="68"/>
      <c r="QKX53" s="22"/>
      <c r="QKY53" s="93"/>
      <c r="QKZ53" s="94"/>
      <c r="QLA53" s="93"/>
      <c r="QLB53" s="41"/>
      <c r="QLC53" s="68"/>
      <c r="QLD53" s="71"/>
      <c r="QLF53" s="5"/>
      <c r="QLG53" s="68"/>
      <c r="QLH53" s="22"/>
      <c r="QLI53" s="93"/>
      <c r="QLJ53" s="94"/>
      <c r="QLK53" s="93"/>
      <c r="QLL53" s="41"/>
      <c r="QLM53" s="68"/>
      <c r="QLN53" s="71"/>
      <c r="QLP53" s="5"/>
      <c r="QLQ53" s="68"/>
      <c r="QLR53" s="22"/>
      <c r="QLS53" s="93"/>
      <c r="QLT53" s="94"/>
      <c r="QLU53" s="93"/>
      <c r="QLV53" s="41"/>
      <c r="QLW53" s="68"/>
      <c r="QLX53" s="71"/>
      <c r="QLZ53" s="5"/>
      <c r="QMA53" s="68"/>
      <c r="QMB53" s="22"/>
      <c r="QMC53" s="93"/>
      <c r="QMD53" s="94"/>
      <c r="QME53" s="93"/>
      <c r="QMF53" s="41"/>
      <c r="QMG53" s="68"/>
      <c r="QMH53" s="71"/>
      <c r="QMJ53" s="5"/>
      <c r="QMK53" s="68"/>
      <c r="QML53" s="22"/>
      <c r="QMM53" s="93"/>
      <c r="QMN53" s="94"/>
      <c r="QMO53" s="93"/>
      <c r="QMP53" s="41"/>
      <c r="QMQ53" s="68"/>
      <c r="QMR53" s="71"/>
      <c r="QMT53" s="5"/>
      <c r="QMU53" s="68"/>
      <c r="QMV53" s="22"/>
      <c r="QMW53" s="93"/>
      <c r="QMX53" s="94"/>
      <c r="QMY53" s="93"/>
      <c r="QMZ53" s="41"/>
      <c r="QNA53" s="68"/>
      <c r="QNB53" s="71"/>
      <c r="QND53" s="5"/>
      <c r="QNE53" s="68"/>
      <c r="QNF53" s="22"/>
      <c r="QNG53" s="93"/>
      <c r="QNH53" s="94"/>
      <c r="QNI53" s="93"/>
      <c r="QNJ53" s="41"/>
      <c r="QNK53" s="68"/>
      <c r="QNL53" s="71"/>
      <c r="QNN53" s="5"/>
      <c r="QNO53" s="68"/>
      <c r="QNP53" s="22"/>
      <c r="QNQ53" s="93"/>
      <c r="QNR53" s="94"/>
      <c r="QNS53" s="93"/>
      <c r="QNT53" s="41"/>
      <c r="QNU53" s="68"/>
      <c r="QNV53" s="71"/>
      <c r="QNX53" s="5"/>
      <c r="QNY53" s="68"/>
      <c r="QNZ53" s="22"/>
      <c r="QOA53" s="93"/>
      <c r="QOB53" s="94"/>
      <c r="QOC53" s="93"/>
      <c r="QOD53" s="41"/>
      <c r="QOE53" s="68"/>
      <c r="QOF53" s="71"/>
      <c r="QOH53" s="5"/>
      <c r="QOI53" s="68"/>
      <c r="QOJ53" s="22"/>
      <c r="QOK53" s="93"/>
      <c r="QOL53" s="94"/>
      <c r="QOM53" s="93"/>
      <c r="QON53" s="41"/>
      <c r="QOO53" s="68"/>
      <c r="QOP53" s="71"/>
      <c r="QOR53" s="5"/>
      <c r="QOS53" s="68"/>
      <c r="QOT53" s="22"/>
      <c r="QOU53" s="93"/>
      <c r="QOV53" s="94"/>
      <c r="QOW53" s="93"/>
      <c r="QOX53" s="41"/>
      <c r="QOY53" s="68"/>
      <c r="QOZ53" s="71"/>
      <c r="QPB53" s="5"/>
      <c r="QPC53" s="68"/>
      <c r="QPD53" s="22"/>
      <c r="QPE53" s="93"/>
      <c r="QPF53" s="94"/>
      <c r="QPG53" s="93"/>
      <c r="QPH53" s="41"/>
      <c r="QPI53" s="68"/>
      <c r="QPJ53" s="71"/>
      <c r="QPL53" s="5"/>
      <c r="QPM53" s="68"/>
      <c r="QPN53" s="22"/>
      <c r="QPO53" s="93"/>
      <c r="QPP53" s="94"/>
      <c r="QPQ53" s="93"/>
      <c r="QPR53" s="41"/>
      <c r="QPS53" s="68"/>
      <c r="QPT53" s="71"/>
      <c r="QPV53" s="5"/>
      <c r="QPW53" s="68"/>
      <c r="QPX53" s="22"/>
      <c r="QPY53" s="93"/>
      <c r="QPZ53" s="94"/>
      <c r="QQA53" s="93"/>
      <c r="QQB53" s="41"/>
      <c r="QQC53" s="68"/>
      <c r="QQD53" s="71"/>
      <c r="QQF53" s="5"/>
      <c r="QQG53" s="68"/>
      <c r="QQH53" s="22"/>
      <c r="QQI53" s="93"/>
      <c r="QQJ53" s="94"/>
      <c r="QQK53" s="93"/>
      <c r="QQL53" s="41"/>
      <c r="QQM53" s="68"/>
      <c r="QQN53" s="71"/>
      <c r="QQP53" s="5"/>
      <c r="QQQ53" s="68"/>
      <c r="QQR53" s="22"/>
      <c r="QQS53" s="93"/>
      <c r="QQT53" s="94"/>
      <c r="QQU53" s="93"/>
      <c r="QQV53" s="41"/>
      <c r="QQW53" s="68"/>
      <c r="QQX53" s="71"/>
      <c r="QQZ53" s="5"/>
      <c r="QRA53" s="68"/>
      <c r="QRB53" s="22"/>
      <c r="QRC53" s="93"/>
      <c r="QRD53" s="94"/>
      <c r="QRE53" s="93"/>
      <c r="QRF53" s="41"/>
      <c r="QRG53" s="68"/>
      <c r="QRH53" s="71"/>
      <c r="QRJ53" s="5"/>
      <c r="QRK53" s="68"/>
      <c r="QRL53" s="22"/>
      <c r="QRM53" s="93"/>
      <c r="QRN53" s="94"/>
      <c r="QRO53" s="93"/>
      <c r="QRP53" s="41"/>
      <c r="QRQ53" s="68"/>
      <c r="QRR53" s="71"/>
      <c r="QRT53" s="5"/>
      <c r="QRU53" s="68"/>
      <c r="QRV53" s="22"/>
      <c r="QRW53" s="93"/>
      <c r="QRX53" s="94"/>
      <c r="QRY53" s="93"/>
      <c r="QRZ53" s="41"/>
      <c r="QSA53" s="68"/>
      <c r="QSB53" s="71"/>
      <c r="QSD53" s="5"/>
      <c r="QSE53" s="68"/>
      <c r="QSF53" s="22"/>
      <c r="QSG53" s="93"/>
      <c r="QSH53" s="94"/>
      <c r="QSI53" s="93"/>
      <c r="QSJ53" s="41"/>
      <c r="QSK53" s="68"/>
      <c r="QSL53" s="71"/>
      <c r="QSN53" s="5"/>
      <c r="QSO53" s="68"/>
      <c r="QSP53" s="22"/>
      <c r="QSQ53" s="93"/>
      <c r="QSR53" s="94"/>
      <c r="QSS53" s="93"/>
      <c r="QST53" s="41"/>
      <c r="QSU53" s="68"/>
      <c r="QSV53" s="71"/>
      <c r="QSX53" s="5"/>
      <c r="QSY53" s="68"/>
      <c r="QSZ53" s="22"/>
      <c r="QTA53" s="93"/>
      <c r="QTB53" s="94"/>
      <c r="QTC53" s="93"/>
      <c r="QTD53" s="41"/>
      <c r="QTE53" s="68"/>
      <c r="QTF53" s="71"/>
      <c r="QTH53" s="5"/>
      <c r="QTI53" s="68"/>
      <c r="QTJ53" s="22"/>
      <c r="QTK53" s="93"/>
      <c r="QTL53" s="94"/>
      <c r="QTM53" s="93"/>
      <c r="QTN53" s="41"/>
      <c r="QTO53" s="68"/>
      <c r="QTP53" s="71"/>
      <c r="QTR53" s="5"/>
      <c r="QTS53" s="68"/>
      <c r="QTT53" s="22"/>
      <c r="QTU53" s="93"/>
      <c r="QTV53" s="94"/>
      <c r="QTW53" s="93"/>
      <c r="QTX53" s="41"/>
      <c r="QTY53" s="68"/>
      <c r="QTZ53" s="71"/>
      <c r="QUB53" s="5"/>
      <c r="QUC53" s="68"/>
      <c r="QUD53" s="22"/>
      <c r="QUE53" s="93"/>
      <c r="QUF53" s="94"/>
      <c r="QUG53" s="93"/>
      <c r="QUH53" s="41"/>
      <c r="QUI53" s="68"/>
      <c r="QUJ53" s="71"/>
      <c r="QUL53" s="5"/>
      <c r="QUM53" s="68"/>
      <c r="QUN53" s="22"/>
      <c r="QUO53" s="93"/>
      <c r="QUP53" s="94"/>
      <c r="QUQ53" s="93"/>
      <c r="QUR53" s="41"/>
      <c r="QUS53" s="68"/>
      <c r="QUT53" s="71"/>
      <c r="QUV53" s="5"/>
      <c r="QUW53" s="68"/>
      <c r="QUX53" s="22"/>
      <c r="QUY53" s="93"/>
      <c r="QUZ53" s="94"/>
      <c r="QVA53" s="93"/>
      <c r="QVB53" s="41"/>
      <c r="QVC53" s="68"/>
      <c r="QVD53" s="71"/>
      <c r="QVF53" s="5"/>
      <c r="QVG53" s="68"/>
      <c r="QVH53" s="22"/>
      <c r="QVI53" s="93"/>
      <c r="QVJ53" s="94"/>
      <c r="QVK53" s="93"/>
      <c r="QVL53" s="41"/>
      <c r="QVM53" s="68"/>
      <c r="QVN53" s="71"/>
      <c r="QVP53" s="5"/>
      <c r="QVQ53" s="68"/>
      <c r="QVR53" s="22"/>
      <c r="QVS53" s="93"/>
      <c r="QVT53" s="94"/>
      <c r="QVU53" s="93"/>
      <c r="QVV53" s="41"/>
      <c r="QVW53" s="68"/>
      <c r="QVX53" s="71"/>
      <c r="QVZ53" s="5"/>
      <c r="QWA53" s="68"/>
      <c r="QWB53" s="22"/>
      <c r="QWC53" s="93"/>
      <c r="QWD53" s="94"/>
      <c r="QWE53" s="93"/>
      <c r="QWF53" s="41"/>
      <c r="QWG53" s="68"/>
      <c r="QWH53" s="71"/>
      <c r="QWJ53" s="5"/>
      <c r="QWK53" s="68"/>
      <c r="QWL53" s="22"/>
      <c r="QWM53" s="93"/>
      <c r="QWN53" s="94"/>
      <c r="QWO53" s="93"/>
      <c r="QWP53" s="41"/>
      <c r="QWQ53" s="68"/>
      <c r="QWR53" s="71"/>
      <c r="QWT53" s="5"/>
      <c r="QWU53" s="68"/>
      <c r="QWV53" s="22"/>
      <c r="QWW53" s="93"/>
      <c r="QWX53" s="94"/>
      <c r="QWY53" s="93"/>
      <c r="QWZ53" s="41"/>
      <c r="QXA53" s="68"/>
      <c r="QXB53" s="71"/>
      <c r="QXD53" s="5"/>
      <c r="QXE53" s="68"/>
      <c r="QXF53" s="22"/>
      <c r="QXG53" s="93"/>
      <c r="QXH53" s="94"/>
      <c r="QXI53" s="93"/>
      <c r="QXJ53" s="41"/>
      <c r="QXK53" s="68"/>
      <c r="QXL53" s="71"/>
      <c r="QXN53" s="5"/>
      <c r="QXO53" s="68"/>
      <c r="QXP53" s="22"/>
      <c r="QXQ53" s="93"/>
      <c r="QXR53" s="94"/>
      <c r="QXS53" s="93"/>
      <c r="QXT53" s="41"/>
      <c r="QXU53" s="68"/>
      <c r="QXV53" s="71"/>
      <c r="QXX53" s="5"/>
      <c r="QXY53" s="68"/>
      <c r="QXZ53" s="22"/>
      <c r="QYA53" s="93"/>
      <c r="QYB53" s="94"/>
      <c r="QYC53" s="93"/>
      <c r="QYD53" s="41"/>
      <c r="QYE53" s="68"/>
      <c r="QYF53" s="71"/>
      <c r="QYH53" s="5"/>
      <c r="QYI53" s="68"/>
      <c r="QYJ53" s="22"/>
      <c r="QYK53" s="93"/>
      <c r="QYL53" s="94"/>
      <c r="QYM53" s="93"/>
      <c r="QYN53" s="41"/>
      <c r="QYO53" s="68"/>
      <c r="QYP53" s="71"/>
      <c r="QYR53" s="5"/>
      <c r="QYS53" s="68"/>
      <c r="QYT53" s="22"/>
      <c r="QYU53" s="93"/>
      <c r="QYV53" s="94"/>
      <c r="QYW53" s="93"/>
      <c r="QYX53" s="41"/>
      <c r="QYY53" s="68"/>
      <c r="QYZ53" s="71"/>
      <c r="QZB53" s="5"/>
      <c r="QZC53" s="68"/>
      <c r="QZD53" s="22"/>
      <c r="QZE53" s="93"/>
      <c r="QZF53" s="94"/>
      <c r="QZG53" s="93"/>
      <c r="QZH53" s="41"/>
      <c r="QZI53" s="68"/>
      <c r="QZJ53" s="71"/>
      <c r="QZL53" s="5"/>
      <c r="QZM53" s="68"/>
      <c r="QZN53" s="22"/>
      <c r="QZO53" s="93"/>
      <c r="QZP53" s="94"/>
      <c r="QZQ53" s="93"/>
      <c r="QZR53" s="41"/>
      <c r="QZS53" s="68"/>
      <c r="QZT53" s="71"/>
      <c r="QZV53" s="5"/>
      <c r="QZW53" s="68"/>
      <c r="QZX53" s="22"/>
      <c r="QZY53" s="93"/>
      <c r="QZZ53" s="94"/>
      <c r="RAA53" s="93"/>
      <c r="RAB53" s="41"/>
      <c r="RAC53" s="68"/>
      <c r="RAD53" s="71"/>
      <c r="RAF53" s="5"/>
      <c r="RAG53" s="68"/>
      <c r="RAH53" s="22"/>
      <c r="RAI53" s="93"/>
      <c r="RAJ53" s="94"/>
      <c r="RAK53" s="93"/>
      <c r="RAL53" s="41"/>
      <c r="RAM53" s="68"/>
      <c r="RAN53" s="71"/>
      <c r="RAP53" s="5"/>
      <c r="RAQ53" s="68"/>
      <c r="RAR53" s="22"/>
      <c r="RAS53" s="93"/>
      <c r="RAT53" s="94"/>
      <c r="RAU53" s="93"/>
      <c r="RAV53" s="41"/>
      <c r="RAW53" s="68"/>
      <c r="RAX53" s="71"/>
      <c r="RAZ53" s="5"/>
      <c r="RBA53" s="68"/>
      <c r="RBB53" s="22"/>
      <c r="RBC53" s="93"/>
      <c r="RBD53" s="94"/>
      <c r="RBE53" s="93"/>
      <c r="RBF53" s="41"/>
      <c r="RBG53" s="68"/>
      <c r="RBH53" s="71"/>
      <c r="RBJ53" s="5"/>
      <c r="RBK53" s="68"/>
      <c r="RBL53" s="22"/>
      <c r="RBM53" s="93"/>
      <c r="RBN53" s="94"/>
      <c r="RBO53" s="93"/>
      <c r="RBP53" s="41"/>
      <c r="RBQ53" s="68"/>
      <c r="RBR53" s="71"/>
      <c r="RBT53" s="5"/>
      <c r="RBU53" s="68"/>
      <c r="RBV53" s="22"/>
      <c r="RBW53" s="93"/>
      <c r="RBX53" s="94"/>
      <c r="RBY53" s="93"/>
      <c r="RBZ53" s="41"/>
      <c r="RCA53" s="68"/>
      <c r="RCB53" s="71"/>
      <c r="RCD53" s="5"/>
      <c r="RCE53" s="68"/>
      <c r="RCF53" s="22"/>
      <c r="RCG53" s="93"/>
      <c r="RCH53" s="94"/>
      <c r="RCI53" s="93"/>
      <c r="RCJ53" s="41"/>
      <c r="RCK53" s="68"/>
      <c r="RCL53" s="71"/>
      <c r="RCN53" s="5"/>
      <c r="RCO53" s="68"/>
      <c r="RCP53" s="22"/>
      <c r="RCQ53" s="93"/>
      <c r="RCR53" s="94"/>
      <c r="RCS53" s="93"/>
      <c r="RCT53" s="41"/>
      <c r="RCU53" s="68"/>
      <c r="RCV53" s="71"/>
      <c r="RCX53" s="5"/>
      <c r="RCY53" s="68"/>
      <c r="RCZ53" s="22"/>
      <c r="RDA53" s="93"/>
      <c r="RDB53" s="94"/>
      <c r="RDC53" s="93"/>
      <c r="RDD53" s="41"/>
      <c r="RDE53" s="68"/>
      <c r="RDF53" s="71"/>
      <c r="RDH53" s="5"/>
      <c r="RDI53" s="68"/>
      <c r="RDJ53" s="22"/>
      <c r="RDK53" s="93"/>
      <c r="RDL53" s="94"/>
      <c r="RDM53" s="93"/>
      <c r="RDN53" s="41"/>
      <c r="RDO53" s="68"/>
      <c r="RDP53" s="71"/>
      <c r="RDR53" s="5"/>
      <c r="RDS53" s="68"/>
      <c r="RDT53" s="22"/>
      <c r="RDU53" s="93"/>
      <c r="RDV53" s="94"/>
      <c r="RDW53" s="93"/>
      <c r="RDX53" s="41"/>
      <c r="RDY53" s="68"/>
      <c r="RDZ53" s="71"/>
      <c r="REB53" s="5"/>
      <c r="REC53" s="68"/>
      <c r="RED53" s="22"/>
      <c r="REE53" s="93"/>
      <c r="REF53" s="94"/>
      <c r="REG53" s="93"/>
      <c r="REH53" s="41"/>
      <c r="REI53" s="68"/>
      <c r="REJ53" s="71"/>
      <c r="REL53" s="5"/>
      <c r="REM53" s="68"/>
      <c r="REN53" s="22"/>
      <c r="REO53" s="93"/>
      <c r="REP53" s="94"/>
      <c r="REQ53" s="93"/>
      <c r="RER53" s="41"/>
      <c r="RES53" s="68"/>
      <c r="RET53" s="71"/>
      <c r="REV53" s="5"/>
      <c r="REW53" s="68"/>
      <c r="REX53" s="22"/>
      <c r="REY53" s="93"/>
      <c r="REZ53" s="94"/>
      <c r="RFA53" s="93"/>
      <c r="RFB53" s="41"/>
      <c r="RFC53" s="68"/>
      <c r="RFD53" s="71"/>
      <c r="RFF53" s="5"/>
      <c r="RFG53" s="68"/>
      <c r="RFH53" s="22"/>
      <c r="RFI53" s="93"/>
      <c r="RFJ53" s="94"/>
      <c r="RFK53" s="93"/>
      <c r="RFL53" s="41"/>
      <c r="RFM53" s="68"/>
      <c r="RFN53" s="71"/>
      <c r="RFP53" s="5"/>
      <c r="RFQ53" s="68"/>
      <c r="RFR53" s="22"/>
      <c r="RFS53" s="93"/>
      <c r="RFT53" s="94"/>
      <c r="RFU53" s="93"/>
      <c r="RFV53" s="41"/>
      <c r="RFW53" s="68"/>
      <c r="RFX53" s="71"/>
      <c r="RFZ53" s="5"/>
      <c r="RGA53" s="68"/>
      <c r="RGB53" s="22"/>
      <c r="RGC53" s="93"/>
      <c r="RGD53" s="94"/>
      <c r="RGE53" s="93"/>
      <c r="RGF53" s="41"/>
      <c r="RGG53" s="68"/>
      <c r="RGH53" s="71"/>
      <c r="RGJ53" s="5"/>
      <c r="RGK53" s="68"/>
      <c r="RGL53" s="22"/>
      <c r="RGM53" s="93"/>
      <c r="RGN53" s="94"/>
      <c r="RGO53" s="93"/>
      <c r="RGP53" s="41"/>
      <c r="RGQ53" s="68"/>
      <c r="RGR53" s="71"/>
      <c r="RGT53" s="5"/>
      <c r="RGU53" s="68"/>
      <c r="RGV53" s="22"/>
      <c r="RGW53" s="93"/>
      <c r="RGX53" s="94"/>
      <c r="RGY53" s="93"/>
      <c r="RGZ53" s="41"/>
      <c r="RHA53" s="68"/>
      <c r="RHB53" s="71"/>
      <c r="RHD53" s="5"/>
      <c r="RHE53" s="68"/>
      <c r="RHF53" s="22"/>
      <c r="RHG53" s="93"/>
      <c r="RHH53" s="94"/>
      <c r="RHI53" s="93"/>
      <c r="RHJ53" s="41"/>
      <c r="RHK53" s="68"/>
      <c r="RHL53" s="71"/>
      <c r="RHN53" s="5"/>
      <c r="RHO53" s="68"/>
      <c r="RHP53" s="22"/>
      <c r="RHQ53" s="93"/>
      <c r="RHR53" s="94"/>
      <c r="RHS53" s="93"/>
      <c r="RHT53" s="41"/>
      <c r="RHU53" s="68"/>
      <c r="RHV53" s="71"/>
      <c r="RHX53" s="5"/>
      <c r="RHY53" s="68"/>
      <c r="RHZ53" s="22"/>
      <c r="RIA53" s="93"/>
      <c r="RIB53" s="94"/>
      <c r="RIC53" s="93"/>
      <c r="RID53" s="41"/>
      <c r="RIE53" s="68"/>
      <c r="RIF53" s="71"/>
      <c r="RIH53" s="5"/>
      <c r="RII53" s="68"/>
      <c r="RIJ53" s="22"/>
      <c r="RIK53" s="93"/>
      <c r="RIL53" s="94"/>
      <c r="RIM53" s="93"/>
      <c r="RIN53" s="41"/>
      <c r="RIO53" s="68"/>
      <c r="RIP53" s="71"/>
      <c r="RIR53" s="5"/>
      <c r="RIS53" s="68"/>
      <c r="RIT53" s="22"/>
      <c r="RIU53" s="93"/>
      <c r="RIV53" s="94"/>
      <c r="RIW53" s="93"/>
      <c r="RIX53" s="41"/>
      <c r="RIY53" s="68"/>
      <c r="RIZ53" s="71"/>
      <c r="RJB53" s="5"/>
      <c r="RJC53" s="68"/>
      <c r="RJD53" s="22"/>
      <c r="RJE53" s="93"/>
      <c r="RJF53" s="94"/>
      <c r="RJG53" s="93"/>
      <c r="RJH53" s="41"/>
      <c r="RJI53" s="68"/>
      <c r="RJJ53" s="71"/>
      <c r="RJL53" s="5"/>
      <c r="RJM53" s="68"/>
      <c r="RJN53" s="22"/>
      <c r="RJO53" s="93"/>
      <c r="RJP53" s="94"/>
      <c r="RJQ53" s="93"/>
      <c r="RJR53" s="41"/>
      <c r="RJS53" s="68"/>
      <c r="RJT53" s="71"/>
      <c r="RJV53" s="5"/>
      <c r="RJW53" s="68"/>
      <c r="RJX53" s="22"/>
      <c r="RJY53" s="93"/>
      <c r="RJZ53" s="94"/>
      <c r="RKA53" s="93"/>
      <c r="RKB53" s="41"/>
      <c r="RKC53" s="68"/>
      <c r="RKD53" s="71"/>
      <c r="RKF53" s="5"/>
      <c r="RKG53" s="68"/>
      <c r="RKH53" s="22"/>
      <c r="RKI53" s="93"/>
      <c r="RKJ53" s="94"/>
      <c r="RKK53" s="93"/>
      <c r="RKL53" s="41"/>
      <c r="RKM53" s="68"/>
      <c r="RKN53" s="71"/>
      <c r="RKP53" s="5"/>
      <c r="RKQ53" s="68"/>
      <c r="RKR53" s="22"/>
      <c r="RKS53" s="93"/>
      <c r="RKT53" s="94"/>
      <c r="RKU53" s="93"/>
      <c r="RKV53" s="41"/>
      <c r="RKW53" s="68"/>
      <c r="RKX53" s="71"/>
      <c r="RKZ53" s="5"/>
      <c r="RLA53" s="68"/>
      <c r="RLB53" s="22"/>
      <c r="RLC53" s="93"/>
      <c r="RLD53" s="94"/>
      <c r="RLE53" s="93"/>
      <c r="RLF53" s="41"/>
      <c r="RLG53" s="68"/>
      <c r="RLH53" s="71"/>
      <c r="RLJ53" s="5"/>
      <c r="RLK53" s="68"/>
      <c r="RLL53" s="22"/>
      <c r="RLM53" s="93"/>
      <c r="RLN53" s="94"/>
      <c r="RLO53" s="93"/>
      <c r="RLP53" s="41"/>
      <c r="RLQ53" s="68"/>
      <c r="RLR53" s="71"/>
      <c r="RLT53" s="5"/>
      <c r="RLU53" s="68"/>
      <c r="RLV53" s="22"/>
      <c r="RLW53" s="93"/>
      <c r="RLX53" s="94"/>
      <c r="RLY53" s="93"/>
      <c r="RLZ53" s="41"/>
      <c r="RMA53" s="68"/>
      <c r="RMB53" s="71"/>
      <c r="RMD53" s="5"/>
      <c r="RME53" s="68"/>
      <c r="RMF53" s="22"/>
      <c r="RMG53" s="93"/>
      <c r="RMH53" s="94"/>
      <c r="RMI53" s="93"/>
      <c r="RMJ53" s="41"/>
      <c r="RMK53" s="68"/>
      <c r="RML53" s="71"/>
      <c r="RMN53" s="5"/>
      <c r="RMO53" s="68"/>
      <c r="RMP53" s="22"/>
      <c r="RMQ53" s="93"/>
      <c r="RMR53" s="94"/>
      <c r="RMS53" s="93"/>
      <c r="RMT53" s="41"/>
      <c r="RMU53" s="68"/>
      <c r="RMV53" s="71"/>
      <c r="RMX53" s="5"/>
      <c r="RMY53" s="68"/>
      <c r="RMZ53" s="22"/>
      <c r="RNA53" s="93"/>
      <c r="RNB53" s="94"/>
      <c r="RNC53" s="93"/>
      <c r="RND53" s="41"/>
      <c r="RNE53" s="68"/>
      <c r="RNF53" s="71"/>
      <c r="RNH53" s="5"/>
      <c r="RNI53" s="68"/>
      <c r="RNJ53" s="22"/>
      <c r="RNK53" s="93"/>
      <c r="RNL53" s="94"/>
      <c r="RNM53" s="93"/>
      <c r="RNN53" s="41"/>
      <c r="RNO53" s="68"/>
      <c r="RNP53" s="71"/>
      <c r="RNR53" s="5"/>
      <c r="RNS53" s="68"/>
      <c r="RNT53" s="22"/>
      <c r="RNU53" s="93"/>
      <c r="RNV53" s="94"/>
      <c r="RNW53" s="93"/>
      <c r="RNX53" s="41"/>
      <c r="RNY53" s="68"/>
      <c r="RNZ53" s="71"/>
      <c r="ROB53" s="5"/>
      <c r="ROC53" s="68"/>
      <c r="ROD53" s="22"/>
      <c r="ROE53" s="93"/>
      <c r="ROF53" s="94"/>
      <c r="ROG53" s="93"/>
      <c r="ROH53" s="41"/>
      <c r="ROI53" s="68"/>
      <c r="ROJ53" s="71"/>
      <c r="ROL53" s="5"/>
      <c r="ROM53" s="68"/>
      <c r="RON53" s="22"/>
      <c r="ROO53" s="93"/>
      <c r="ROP53" s="94"/>
      <c r="ROQ53" s="93"/>
      <c r="ROR53" s="41"/>
      <c r="ROS53" s="68"/>
      <c r="ROT53" s="71"/>
      <c r="ROV53" s="5"/>
      <c r="ROW53" s="68"/>
      <c r="ROX53" s="22"/>
      <c r="ROY53" s="93"/>
      <c r="ROZ53" s="94"/>
      <c r="RPA53" s="93"/>
      <c r="RPB53" s="41"/>
      <c r="RPC53" s="68"/>
      <c r="RPD53" s="71"/>
      <c r="RPF53" s="5"/>
      <c r="RPG53" s="68"/>
      <c r="RPH53" s="22"/>
      <c r="RPI53" s="93"/>
      <c r="RPJ53" s="94"/>
      <c r="RPK53" s="93"/>
      <c r="RPL53" s="41"/>
      <c r="RPM53" s="68"/>
      <c r="RPN53" s="71"/>
      <c r="RPP53" s="5"/>
      <c r="RPQ53" s="68"/>
      <c r="RPR53" s="22"/>
      <c r="RPS53" s="93"/>
      <c r="RPT53" s="94"/>
      <c r="RPU53" s="93"/>
      <c r="RPV53" s="41"/>
      <c r="RPW53" s="68"/>
      <c r="RPX53" s="71"/>
      <c r="RPZ53" s="5"/>
      <c r="RQA53" s="68"/>
      <c r="RQB53" s="22"/>
      <c r="RQC53" s="93"/>
      <c r="RQD53" s="94"/>
      <c r="RQE53" s="93"/>
      <c r="RQF53" s="41"/>
      <c r="RQG53" s="68"/>
      <c r="RQH53" s="71"/>
      <c r="RQJ53" s="5"/>
      <c r="RQK53" s="68"/>
      <c r="RQL53" s="22"/>
      <c r="RQM53" s="93"/>
      <c r="RQN53" s="94"/>
      <c r="RQO53" s="93"/>
      <c r="RQP53" s="41"/>
      <c r="RQQ53" s="68"/>
      <c r="RQR53" s="71"/>
      <c r="RQT53" s="5"/>
      <c r="RQU53" s="68"/>
      <c r="RQV53" s="22"/>
      <c r="RQW53" s="93"/>
      <c r="RQX53" s="94"/>
      <c r="RQY53" s="93"/>
      <c r="RQZ53" s="41"/>
      <c r="RRA53" s="68"/>
      <c r="RRB53" s="71"/>
      <c r="RRD53" s="5"/>
      <c r="RRE53" s="68"/>
      <c r="RRF53" s="22"/>
      <c r="RRG53" s="93"/>
      <c r="RRH53" s="94"/>
      <c r="RRI53" s="93"/>
      <c r="RRJ53" s="41"/>
      <c r="RRK53" s="68"/>
      <c r="RRL53" s="71"/>
      <c r="RRN53" s="5"/>
      <c r="RRO53" s="68"/>
      <c r="RRP53" s="22"/>
      <c r="RRQ53" s="93"/>
      <c r="RRR53" s="94"/>
      <c r="RRS53" s="93"/>
      <c r="RRT53" s="41"/>
      <c r="RRU53" s="68"/>
      <c r="RRV53" s="71"/>
      <c r="RRX53" s="5"/>
      <c r="RRY53" s="68"/>
      <c r="RRZ53" s="22"/>
      <c r="RSA53" s="93"/>
      <c r="RSB53" s="94"/>
      <c r="RSC53" s="93"/>
      <c r="RSD53" s="41"/>
      <c r="RSE53" s="68"/>
      <c r="RSF53" s="71"/>
      <c r="RSH53" s="5"/>
      <c r="RSI53" s="68"/>
      <c r="RSJ53" s="22"/>
      <c r="RSK53" s="93"/>
      <c r="RSL53" s="94"/>
      <c r="RSM53" s="93"/>
      <c r="RSN53" s="41"/>
      <c r="RSO53" s="68"/>
      <c r="RSP53" s="71"/>
      <c r="RSR53" s="5"/>
      <c r="RSS53" s="68"/>
      <c r="RST53" s="22"/>
      <c r="RSU53" s="93"/>
      <c r="RSV53" s="94"/>
      <c r="RSW53" s="93"/>
      <c r="RSX53" s="41"/>
      <c r="RSY53" s="68"/>
      <c r="RSZ53" s="71"/>
      <c r="RTB53" s="5"/>
      <c r="RTC53" s="68"/>
      <c r="RTD53" s="22"/>
      <c r="RTE53" s="93"/>
      <c r="RTF53" s="94"/>
      <c r="RTG53" s="93"/>
      <c r="RTH53" s="41"/>
      <c r="RTI53" s="68"/>
      <c r="RTJ53" s="71"/>
      <c r="RTL53" s="5"/>
      <c r="RTM53" s="68"/>
      <c r="RTN53" s="22"/>
      <c r="RTO53" s="93"/>
      <c r="RTP53" s="94"/>
      <c r="RTQ53" s="93"/>
      <c r="RTR53" s="41"/>
      <c r="RTS53" s="68"/>
      <c r="RTT53" s="71"/>
      <c r="RTV53" s="5"/>
      <c r="RTW53" s="68"/>
      <c r="RTX53" s="22"/>
      <c r="RTY53" s="93"/>
      <c r="RTZ53" s="94"/>
      <c r="RUA53" s="93"/>
      <c r="RUB53" s="41"/>
      <c r="RUC53" s="68"/>
      <c r="RUD53" s="71"/>
      <c r="RUF53" s="5"/>
      <c r="RUG53" s="68"/>
      <c r="RUH53" s="22"/>
      <c r="RUI53" s="93"/>
      <c r="RUJ53" s="94"/>
      <c r="RUK53" s="93"/>
      <c r="RUL53" s="41"/>
      <c r="RUM53" s="68"/>
      <c r="RUN53" s="71"/>
      <c r="RUP53" s="5"/>
      <c r="RUQ53" s="68"/>
      <c r="RUR53" s="22"/>
      <c r="RUS53" s="93"/>
      <c r="RUT53" s="94"/>
      <c r="RUU53" s="93"/>
      <c r="RUV53" s="41"/>
      <c r="RUW53" s="68"/>
      <c r="RUX53" s="71"/>
      <c r="RUZ53" s="5"/>
      <c r="RVA53" s="68"/>
      <c r="RVB53" s="22"/>
      <c r="RVC53" s="93"/>
      <c r="RVD53" s="94"/>
      <c r="RVE53" s="93"/>
      <c r="RVF53" s="41"/>
      <c r="RVG53" s="68"/>
      <c r="RVH53" s="71"/>
      <c r="RVJ53" s="5"/>
      <c r="RVK53" s="68"/>
      <c r="RVL53" s="22"/>
      <c r="RVM53" s="93"/>
      <c r="RVN53" s="94"/>
      <c r="RVO53" s="93"/>
      <c r="RVP53" s="41"/>
      <c r="RVQ53" s="68"/>
      <c r="RVR53" s="71"/>
      <c r="RVT53" s="5"/>
      <c r="RVU53" s="68"/>
      <c r="RVV53" s="22"/>
      <c r="RVW53" s="93"/>
      <c r="RVX53" s="94"/>
      <c r="RVY53" s="93"/>
      <c r="RVZ53" s="41"/>
      <c r="RWA53" s="68"/>
      <c r="RWB53" s="71"/>
      <c r="RWD53" s="5"/>
      <c r="RWE53" s="68"/>
      <c r="RWF53" s="22"/>
      <c r="RWG53" s="93"/>
      <c r="RWH53" s="94"/>
      <c r="RWI53" s="93"/>
      <c r="RWJ53" s="41"/>
      <c r="RWK53" s="68"/>
      <c r="RWL53" s="71"/>
      <c r="RWN53" s="5"/>
      <c r="RWO53" s="68"/>
      <c r="RWP53" s="22"/>
      <c r="RWQ53" s="93"/>
      <c r="RWR53" s="94"/>
      <c r="RWS53" s="93"/>
      <c r="RWT53" s="41"/>
      <c r="RWU53" s="68"/>
      <c r="RWV53" s="71"/>
      <c r="RWX53" s="5"/>
      <c r="RWY53" s="68"/>
      <c r="RWZ53" s="22"/>
      <c r="RXA53" s="93"/>
      <c r="RXB53" s="94"/>
      <c r="RXC53" s="93"/>
      <c r="RXD53" s="41"/>
      <c r="RXE53" s="68"/>
      <c r="RXF53" s="71"/>
      <c r="RXH53" s="5"/>
      <c r="RXI53" s="68"/>
      <c r="RXJ53" s="22"/>
      <c r="RXK53" s="93"/>
      <c r="RXL53" s="94"/>
      <c r="RXM53" s="93"/>
      <c r="RXN53" s="41"/>
      <c r="RXO53" s="68"/>
      <c r="RXP53" s="71"/>
      <c r="RXR53" s="5"/>
      <c r="RXS53" s="68"/>
      <c r="RXT53" s="22"/>
      <c r="RXU53" s="93"/>
      <c r="RXV53" s="94"/>
      <c r="RXW53" s="93"/>
      <c r="RXX53" s="41"/>
      <c r="RXY53" s="68"/>
      <c r="RXZ53" s="71"/>
      <c r="RYB53" s="5"/>
      <c r="RYC53" s="68"/>
      <c r="RYD53" s="22"/>
      <c r="RYE53" s="93"/>
      <c r="RYF53" s="94"/>
      <c r="RYG53" s="93"/>
      <c r="RYH53" s="41"/>
      <c r="RYI53" s="68"/>
      <c r="RYJ53" s="71"/>
      <c r="RYL53" s="5"/>
      <c r="RYM53" s="68"/>
      <c r="RYN53" s="22"/>
      <c r="RYO53" s="93"/>
      <c r="RYP53" s="94"/>
      <c r="RYQ53" s="93"/>
      <c r="RYR53" s="41"/>
      <c r="RYS53" s="68"/>
      <c r="RYT53" s="71"/>
      <c r="RYV53" s="5"/>
      <c r="RYW53" s="68"/>
      <c r="RYX53" s="22"/>
      <c r="RYY53" s="93"/>
      <c r="RYZ53" s="94"/>
      <c r="RZA53" s="93"/>
      <c r="RZB53" s="41"/>
      <c r="RZC53" s="68"/>
      <c r="RZD53" s="71"/>
      <c r="RZF53" s="5"/>
      <c r="RZG53" s="68"/>
      <c r="RZH53" s="22"/>
      <c r="RZI53" s="93"/>
      <c r="RZJ53" s="94"/>
      <c r="RZK53" s="93"/>
      <c r="RZL53" s="41"/>
      <c r="RZM53" s="68"/>
      <c r="RZN53" s="71"/>
      <c r="RZP53" s="5"/>
      <c r="RZQ53" s="68"/>
      <c r="RZR53" s="22"/>
      <c r="RZS53" s="93"/>
      <c r="RZT53" s="94"/>
      <c r="RZU53" s="93"/>
      <c r="RZV53" s="41"/>
      <c r="RZW53" s="68"/>
      <c r="RZX53" s="71"/>
      <c r="RZZ53" s="5"/>
      <c r="SAA53" s="68"/>
      <c r="SAB53" s="22"/>
      <c r="SAC53" s="93"/>
      <c r="SAD53" s="94"/>
      <c r="SAE53" s="93"/>
      <c r="SAF53" s="41"/>
      <c r="SAG53" s="68"/>
      <c r="SAH53" s="71"/>
      <c r="SAJ53" s="5"/>
      <c r="SAK53" s="68"/>
      <c r="SAL53" s="22"/>
      <c r="SAM53" s="93"/>
      <c r="SAN53" s="94"/>
      <c r="SAO53" s="93"/>
      <c r="SAP53" s="41"/>
      <c r="SAQ53" s="68"/>
      <c r="SAR53" s="71"/>
      <c r="SAT53" s="5"/>
      <c r="SAU53" s="68"/>
      <c r="SAV53" s="22"/>
      <c r="SAW53" s="93"/>
      <c r="SAX53" s="94"/>
      <c r="SAY53" s="93"/>
      <c r="SAZ53" s="41"/>
      <c r="SBA53" s="68"/>
      <c r="SBB53" s="71"/>
      <c r="SBD53" s="5"/>
      <c r="SBE53" s="68"/>
      <c r="SBF53" s="22"/>
      <c r="SBG53" s="93"/>
      <c r="SBH53" s="94"/>
      <c r="SBI53" s="93"/>
      <c r="SBJ53" s="41"/>
      <c r="SBK53" s="68"/>
      <c r="SBL53" s="71"/>
      <c r="SBN53" s="5"/>
      <c r="SBO53" s="68"/>
      <c r="SBP53" s="22"/>
      <c r="SBQ53" s="93"/>
      <c r="SBR53" s="94"/>
      <c r="SBS53" s="93"/>
      <c r="SBT53" s="41"/>
      <c r="SBU53" s="68"/>
      <c r="SBV53" s="71"/>
      <c r="SBX53" s="5"/>
      <c r="SBY53" s="68"/>
      <c r="SBZ53" s="22"/>
      <c r="SCA53" s="93"/>
      <c r="SCB53" s="94"/>
      <c r="SCC53" s="93"/>
      <c r="SCD53" s="41"/>
      <c r="SCE53" s="68"/>
      <c r="SCF53" s="71"/>
      <c r="SCH53" s="5"/>
      <c r="SCI53" s="68"/>
      <c r="SCJ53" s="22"/>
      <c r="SCK53" s="93"/>
      <c r="SCL53" s="94"/>
      <c r="SCM53" s="93"/>
      <c r="SCN53" s="41"/>
      <c r="SCO53" s="68"/>
      <c r="SCP53" s="71"/>
      <c r="SCR53" s="5"/>
      <c r="SCS53" s="68"/>
      <c r="SCT53" s="22"/>
      <c r="SCU53" s="93"/>
      <c r="SCV53" s="94"/>
      <c r="SCW53" s="93"/>
      <c r="SCX53" s="41"/>
      <c r="SCY53" s="68"/>
      <c r="SCZ53" s="71"/>
      <c r="SDB53" s="5"/>
      <c r="SDC53" s="68"/>
      <c r="SDD53" s="22"/>
      <c r="SDE53" s="93"/>
      <c r="SDF53" s="94"/>
      <c r="SDG53" s="93"/>
      <c r="SDH53" s="41"/>
      <c r="SDI53" s="68"/>
      <c r="SDJ53" s="71"/>
      <c r="SDL53" s="5"/>
      <c r="SDM53" s="68"/>
      <c r="SDN53" s="22"/>
      <c r="SDO53" s="93"/>
      <c r="SDP53" s="94"/>
      <c r="SDQ53" s="93"/>
      <c r="SDR53" s="41"/>
      <c r="SDS53" s="68"/>
      <c r="SDT53" s="71"/>
      <c r="SDV53" s="5"/>
      <c r="SDW53" s="68"/>
      <c r="SDX53" s="22"/>
      <c r="SDY53" s="93"/>
      <c r="SDZ53" s="94"/>
      <c r="SEA53" s="93"/>
      <c r="SEB53" s="41"/>
      <c r="SEC53" s="68"/>
      <c r="SED53" s="71"/>
      <c r="SEF53" s="5"/>
      <c r="SEG53" s="68"/>
      <c r="SEH53" s="22"/>
      <c r="SEI53" s="93"/>
      <c r="SEJ53" s="94"/>
      <c r="SEK53" s="93"/>
      <c r="SEL53" s="41"/>
      <c r="SEM53" s="68"/>
      <c r="SEN53" s="71"/>
      <c r="SEP53" s="5"/>
      <c r="SEQ53" s="68"/>
      <c r="SER53" s="22"/>
      <c r="SES53" s="93"/>
      <c r="SET53" s="94"/>
      <c r="SEU53" s="93"/>
      <c r="SEV53" s="41"/>
      <c r="SEW53" s="68"/>
      <c r="SEX53" s="71"/>
      <c r="SEZ53" s="5"/>
      <c r="SFA53" s="68"/>
      <c r="SFB53" s="22"/>
      <c r="SFC53" s="93"/>
      <c r="SFD53" s="94"/>
      <c r="SFE53" s="93"/>
      <c r="SFF53" s="41"/>
      <c r="SFG53" s="68"/>
      <c r="SFH53" s="71"/>
      <c r="SFJ53" s="5"/>
      <c r="SFK53" s="68"/>
      <c r="SFL53" s="22"/>
      <c r="SFM53" s="93"/>
      <c r="SFN53" s="94"/>
      <c r="SFO53" s="93"/>
      <c r="SFP53" s="41"/>
      <c r="SFQ53" s="68"/>
      <c r="SFR53" s="71"/>
      <c r="SFT53" s="5"/>
      <c r="SFU53" s="68"/>
      <c r="SFV53" s="22"/>
      <c r="SFW53" s="93"/>
      <c r="SFX53" s="94"/>
      <c r="SFY53" s="93"/>
      <c r="SFZ53" s="41"/>
      <c r="SGA53" s="68"/>
      <c r="SGB53" s="71"/>
      <c r="SGD53" s="5"/>
      <c r="SGE53" s="68"/>
      <c r="SGF53" s="22"/>
      <c r="SGG53" s="93"/>
      <c r="SGH53" s="94"/>
      <c r="SGI53" s="93"/>
      <c r="SGJ53" s="41"/>
      <c r="SGK53" s="68"/>
      <c r="SGL53" s="71"/>
      <c r="SGN53" s="5"/>
      <c r="SGO53" s="68"/>
      <c r="SGP53" s="22"/>
      <c r="SGQ53" s="93"/>
      <c r="SGR53" s="94"/>
      <c r="SGS53" s="93"/>
      <c r="SGT53" s="41"/>
      <c r="SGU53" s="68"/>
      <c r="SGV53" s="71"/>
      <c r="SGX53" s="5"/>
      <c r="SGY53" s="68"/>
      <c r="SGZ53" s="22"/>
      <c r="SHA53" s="93"/>
      <c r="SHB53" s="94"/>
      <c r="SHC53" s="93"/>
      <c r="SHD53" s="41"/>
      <c r="SHE53" s="68"/>
      <c r="SHF53" s="71"/>
      <c r="SHH53" s="5"/>
      <c r="SHI53" s="68"/>
      <c r="SHJ53" s="22"/>
      <c r="SHK53" s="93"/>
      <c r="SHL53" s="94"/>
      <c r="SHM53" s="93"/>
      <c r="SHN53" s="41"/>
      <c r="SHO53" s="68"/>
      <c r="SHP53" s="71"/>
      <c r="SHR53" s="5"/>
      <c r="SHS53" s="68"/>
      <c r="SHT53" s="22"/>
      <c r="SHU53" s="93"/>
      <c r="SHV53" s="94"/>
      <c r="SHW53" s="93"/>
      <c r="SHX53" s="41"/>
      <c r="SHY53" s="68"/>
      <c r="SHZ53" s="71"/>
      <c r="SIB53" s="5"/>
      <c r="SIC53" s="68"/>
      <c r="SID53" s="22"/>
      <c r="SIE53" s="93"/>
      <c r="SIF53" s="94"/>
      <c r="SIG53" s="93"/>
      <c r="SIH53" s="41"/>
      <c r="SII53" s="68"/>
      <c r="SIJ53" s="71"/>
      <c r="SIL53" s="5"/>
      <c r="SIM53" s="68"/>
      <c r="SIN53" s="22"/>
      <c r="SIO53" s="93"/>
      <c r="SIP53" s="94"/>
      <c r="SIQ53" s="93"/>
      <c r="SIR53" s="41"/>
      <c r="SIS53" s="68"/>
      <c r="SIT53" s="71"/>
      <c r="SIV53" s="5"/>
      <c r="SIW53" s="68"/>
      <c r="SIX53" s="22"/>
      <c r="SIY53" s="93"/>
      <c r="SIZ53" s="94"/>
      <c r="SJA53" s="93"/>
      <c r="SJB53" s="41"/>
      <c r="SJC53" s="68"/>
      <c r="SJD53" s="71"/>
      <c r="SJF53" s="5"/>
      <c r="SJG53" s="68"/>
      <c r="SJH53" s="22"/>
      <c r="SJI53" s="93"/>
      <c r="SJJ53" s="94"/>
      <c r="SJK53" s="93"/>
      <c r="SJL53" s="41"/>
      <c r="SJM53" s="68"/>
      <c r="SJN53" s="71"/>
      <c r="SJP53" s="5"/>
      <c r="SJQ53" s="68"/>
      <c r="SJR53" s="22"/>
      <c r="SJS53" s="93"/>
      <c r="SJT53" s="94"/>
      <c r="SJU53" s="93"/>
      <c r="SJV53" s="41"/>
      <c r="SJW53" s="68"/>
      <c r="SJX53" s="71"/>
      <c r="SJZ53" s="5"/>
      <c r="SKA53" s="68"/>
      <c r="SKB53" s="22"/>
      <c r="SKC53" s="93"/>
      <c r="SKD53" s="94"/>
      <c r="SKE53" s="93"/>
      <c r="SKF53" s="41"/>
      <c r="SKG53" s="68"/>
      <c r="SKH53" s="71"/>
      <c r="SKJ53" s="5"/>
      <c r="SKK53" s="68"/>
      <c r="SKL53" s="22"/>
      <c r="SKM53" s="93"/>
      <c r="SKN53" s="94"/>
      <c r="SKO53" s="93"/>
      <c r="SKP53" s="41"/>
      <c r="SKQ53" s="68"/>
      <c r="SKR53" s="71"/>
      <c r="SKT53" s="5"/>
      <c r="SKU53" s="68"/>
      <c r="SKV53" s="22"/>
      <c r="SKW53" s="93"/>
      <c r="SKX53" s="94"/>
      <c r="SKY53" s="93"/>
      <c r="SKZ53" s="41"/>
      <c r="SLA53" s="68"/>
      <c r="SLB53" s="71"/>
      <c r="SLD53" s="5"/>
      <c r="SLE53" s="68"/>
      <c r="SLF53" s="22"/>
      <c r="SLG53" s="93"/>
      <c r="SLH53" s="94"/>
      <c r="SLI53" s="93"/>
      <c r="SLJ53" s="41"/>
      <c r="SLK53" s="68"/>
      <c r="SLL53" s="71"/>
      <c r="SLN53" s="5"/>
      <c r="SLO53" s="68"/>
      <c r="SLP53" s="22"/>
      <c r="SLQ53" s="93"/>
      <c r="SLR53" s="94"/>
      <c r="SLS53" s="93"/>
      <c r="SLT53" s="41"/>
      <c r="SLU53" s="68"/>
      <c r="SLV53" s="71"/>
      <c r="SLX53" s="5"/>
      <c r="SLY53" s="68"/>
      <c r="SLZ53" s="22"/>
      <c r="SMA53" s="93"/>
      <c r="SMB53" s="94"/>
      <c r="SMC53" s="93"/>
      <c r="SMD53" s="41"/>
      <c r="SME53" s="68"/>
      <c r="SMF53" s="71"/>
      <c r="SMH53" s="5"/>
      <c r="SMI53" s="68"/>
      <c r="SMJ53" s="22"/>
      <c r="SMK53" s="93"/>
      <c r="SML53" s="94"/>
      <c r="SMM53" s="93"/>
      <c r="SMN53" s="41"/>
      <c r="SMO53" s="68"/>
      <c r="SMP53" s="71"/>
      <c r="SMR53" s="5"/>
      <c r="SMS53" s="68"/>
      <c r="SMT53" s="22"/>
      <c r="SMU53" s="93"/>
      <c r="SMV53" s="94"/>
      <c r="SMW53" s="93"/>
      <c r="SMX53" s="41"/>
      <c r="SMY53" s="68"/>
      <c r="SMZ53" s="71"/>
      <c r="SNB53" s="5"/>
      <c r="SNC53" s="68"/>
      <c r="SND53" s="22"/>
      <c r="SNE53" s="93"/>
      <c r="SNF53" s="94"/>
      <c r="SNG53" s="93"/>
      <c r="SNH53" s="41"/>
      <c r="SNI53" s="68"/>
      <c r="SNJ53" s="71"/>
      <c r="SNL53" s="5"/>
      <c r="SNM53" s="68"/>
      <c r="SNN53" s="22"/>
      <c r="SNO53" s="93"/>
      <c r="SNP53" s="94"/>
      <c r="SNQ53" s="93"/>
      <c r="SNR53" s="41"/>
      <c r="SNS53" s="68"/>
      <c r="SNT53" s="71"/>
      <c r="SNV53" s="5"/>
      <c r="SNW53" s="68"/>
      <c r="SNX53" s="22"/>
      <c r="SNY53" s="93"/>
      <c r="SNZ53" s="94"/>
      <c r="SOA53" s="93"/>
      <c r="SOB53" s="41"/>
      <c r="SOC53" s="68"/>
      <c r="SOD53" s="71"/>
      <c r="SOF53" s="5"/>
      <c r="SOG53" s="68"/>
      <c r="SOH53" s="22"/>
      <c r="SOI53" s="93"/>
      <c r="SOJ53" s="94"/>
      <c r="SOK53" s="93"/>
      <c r="SOL53" s="41"/>
      <c r="SOM53" s="68"/>
      <c r="SON53" s="71"/>
      <c r="SOP53" s="5"/>
      <c r="SOQ53" s="68"/>
      <c r="SOR53" s="22"/>
      <c r="SOS53" s="93"/>
      <c r="SOT53" s="94"/>
      <c r="SOU53" s="93"/>
      <c r="SOV53" s="41"/>
      <c r="SOW53" s="68"/>
      <c r="SOX53" s="71"/>
      <c r="SOZ53" s="5"/>
      <c r="SPA53" s="68"/>
      <c r="SPB53" s="22"/>
      <c r="SPC53" s="93"/>
      <c r="SPD53" s="94"/>
      <c r="SPE53" s="93"/>
      <c r="SPF53" s="41"/>
      <c r="SPG53" s="68"/>
      <c r="SPH53" s="71"/>
      <c r="SPJ53" s="5"/>
      <c r="SPK53" s="68"/>
      <c r="SPL53" s="22"/>
      <c r="SPM53" s="93"/>
      <c r="SPN53" s="94"/>
      <c r="SPO53" s="93"/>
      <c r="SPP53" s="41"/>
      <c r="SPQ53" s="68"/>
      <c r="SPR53" s="71"/>
      <c r="SPT53" s="5"/>
      <c r="SPU53" s="68"/>
      <c r="SPV53" s="22"/>
      <c r="SPW53" s="93"/>
      <c r="SPX53" s="94"/>
      <c r="SPY53" s="93"/>
      <c r="SPZ53" s="41"/>
      <c r="SQA53" s="68"/>
      <c r="SQB53" s="71"/>
      <c r="SQD53" s="5"/>
      <c r="SQE53" s="68"/>
      <c r="SQF53" s="22"/>
      <c r="SQG53" s="93"/>
      <c r="SQH53" s="94"/>
      <c r="SQI53" s="93"/>
      <c r="SQJ53" s="41"/>
      <c r="SQK53" s="68"/>
      <c r="SQL53" s="71"/>
      <c r="SQN53" s="5"/>
      <c r="SQO53" s="68"/>
      <c r="SQP53" s="22"/>
      <c r="SQQ53" s="93"/>
      <c r="SQR53" s="94"/>
      <c r="SQS53" s="93"/>
      <c r="SQT53" s="41"/>
      <c r="SQU53" s="68"/>
      <c r="SQV53" s="71"/>
      <c r="SQX53" s="5"/>
      <c r="SQY53" s="68"/>
      <c r="SQZ53" s="22"/>
      <c r="SRA53" s="93"/>
      <c r="SRB53" s="94"/>
      <c r="SRC53" s="93"/>
      <c r="SRD53" s="41"/>
      <c r="SRE53" s="68"/>
      <c r="SRF53" s="71"/>
      <c r="SRH53" s="5"/>
      <c r="SRI53" s="68"/>
      <c r="SRJ53" s="22"/>
      <c r="SRK53" s="93"/>
      <c r="SRL53" s="94"/>
      <c r="SRM53" s="93"/>
      <c r="SRN53" s="41"/>
      <c r="SRO53" s="68"/>
      <c r="SRP53" s="71"/>
      <c r="SRR53" s="5"/>
      <c r="SRS53" s="68"/>
      <c r="SRT53" s="22"/>
      <c r="SRU53" s="93"/>
      <c r="SRV53" s="94"/>
      <c r="SRW53" s="93"/>
      <c r="SRX53" s="41"/>
      <c r="SRY53" s="68"/>
      <c r="SRZ53" s="71"/>
      <c r="SSB53" s="5"/>
      <c r="SSC53" s="68"/>
      <c r="SSD53" s="22"/>
      <c r="SSE53" s="93"/>
      <c r="SSF53" s="94"/>
      <c r="SSG53" s="93"/>
      <c r="SSH53" s="41"/>
      <c r="SSI53" s="68"/>
      <c r="SSJ53" s="71"/>
      <c r="SSL53" s="5"/>
      <c r="SSM53" s="68"/>
      <c r="SSN53" s="22"/>
      <c r="SSO53" s="93"/>
      <c r="SSP53" s="94"/>
      <c r="SSQ53" s="93"/>
      <c r="SSR53" s="41"/>
      <c r="SSS53" s="68"/>
      <c r="SST53" s="71"/>
      <c r="SSV53" s="5"/>
      <c r="SSW53" s="68"/>
      <c r="SSX53" s="22"/>
      <c r="SSY53" s="93"/>
      <c r="SSZ53" s="94"/>
      <c r="STA53" s="93"/>
      <c r="STB53" s="41"/>
      <c r="STC53" s="68"/>
      <c r="STD53" s="71"/>
      <c r="STF53" s="5"/>
      <c r="STG53" s="68"/>
      <c r="STH53" s="22"/>
      <c r="STI53" s="93"/>
      <c r="STJ53" s="94"/>
      <c r="STK53" s="93"/>
      <c r="STL53" s="41"/>
      <c r="STM53" s="68"/>
      <c r="STN53" s="71"/>
      <c r="STP53" s="5"/>
      <c r="STQ53" s="68"/>
      <c r="STR53" s="22"/>
      <c r="STS53" s="93"/>
      <c r="STT53" s="94"/>
      <c r="STU53" s="93"/>
      <c r="STV53" s="41"/>
      <c r="STW53" s="68"/>
      <c r="STX53" s="71"/>
      <c r="STZ53" s="5"/>
      <c r="SUA53" s="68"/>
      <c r="SUB53" s="22"/>
      <c r="SUC53" s="93"/>
      <c r="SUD53" s="94"/>
      <c r="SUE53" s="93"/>
      <c r="SUF53" s="41"/>
      <c r="SUG53" s="68"/>
      <c r="SUH53" s="71"/>
      <c r="SUJ53" s="5"/>
      <c r="SUK53" s="68"/>
      <c r="SUL53" s="22"/>
      <c r="SUM53" s="93"/>
      <c r="SUN53" s="94"/>
      <c r="SUO53" s="93"/>
      <c r="SUP53" s="41"/>
      <c r="SUQ53" s="68"/>
      <c r="SUR53" s="71"/>
      <c r="SUT53" s="5"/>
      <c r="SUU53" s="68"/>
      <c r="SUV53" s="22"/>
      <c r="SUW53" s="93"/>
      <c r="SUX53" s="94"/>
      <c r="SUY53" s="93"/>
      <c r="SUZ53" s="41"/>
      <c r="SVA53" s="68"/>
      <c r="SVB53" s="71"/>
      <c r="SVD53" s="5"/>
      <c r="SVE53" s="68"/>
      <c r="SVF53" s="22"/>
      <c r="SVG53" s="93"/>
      <c r="SVH53" s="94"/>
      <c r="SVI53" s="93"/>
      <c r="SVJ53" s="41"/>
      <c r="SVK53" s="68"/>
      <c r="SVL53" s="71"/>
      <c r="SVN53" s="5"/>
      <c r="SVO53" s="68"/>
      <c r="SVP53" s="22"/>
      <c r="SVQ53" s="93"/>
      <c r="SVR53" s="94"/>
      <c r="SVS53" s="93"/>
      <c r="SVT53" s="41"/>
      <c r="SVU53" s="68"/>
      <c r="SVV53" s="71"/>
      <c r="SVX53" s="5"/>
      <c r="SVY53" s="68"/>
      <c r="SVZ53" s="22"/>
      <c r="SWA53" s="93"/>
      <c r="SWB53" s="94"/>
      <c r="SWC53" s="93"/>
      <c r="SWD53" s="41"/>
      <c r="SWE53" s="68"/>
      <c r="SWF53" s="71"/>
      <c r="SWH53" s="5"/>
      <c r="SWI53" s="68"/>
      <c r="SWJ53" s="22"/>
      <c r="SWK53" s="93"/>
      <c r="SWL53" s="94"/>
      <c r="SWM53" s="93"/>
      <c r="SWN53" s="41"/>
      <c r="SWO53" s="68"/>
      <c r="SWP53" s="71"/>
      <c r="SWR53" s="5"/>
      <c r="SWS53" s="68"/>
      <c r="SWT53" s="22"/>
      <c r="SWU53" s="93"/>
      <c r="SWV53" s="94"/>
      <c r="SWW53" s="93"/>
      <c r="SWX53" s="41"/>
      <c r="SWY53" s="68"/>
      <c r="SWZ53" s="71"/>
      <c r="SXB53" s="5"/>
      <c r="SXC53" s="68"/>
      <c r="SXD53" s="22"/>
      <c r="SXE53" s="93"/>
      <c r="SXF53" s="94"/>
      <c r="SXG53" s="93"/>
      <c r="SXH53" s="41"/>
      <c r="SXI53" s="68"/>
      <c r="SXJ53" s="71"/>
      <c r="SXL53" s="5"/>
      <c r="SXM53" s="68"/>
      <c r="SXN53" s="22"/>
      <c r="SXO53" s="93"/>
      <c r="SXP53" s="94"/>
      <c r="SXQ53" s="93"/>
      <c r="SXR53" s="41"/>
      <c r="SXS53" s="68"/>
      <c r="SXT53" s="71"/>
      <c r="SXV53" s="5"/>
      <c r="SXW53" s="68"/>
      <c r="SXX53" s="22"/>
      <c r="SXY53" s="93"/>
      <c r="SXZ53" s="94"/>
      <c r="SYA53" s="93"/>
      <c r="SYB53" s="41"/>
      <c r="SYC53" s="68"/>
      <c r="SYD53" s="71"/>
      <c r="SYF53" s="5"/>
      <c r="SYG53" s="68"/>
      <c r="SYH53" s="22"/>
      <c r="SYI53" s="93"/>
      <c r="SYJ53" s="94"/>
      <c r="SYK53" s="93"/>
      <c r="SYL53" s="41"/>
      <c r="SYM53" s="68"/>
      <c r="SYN53" s="71"/>
      <c r="SYP53" s="5"/>
      <c r="SYQ53" s="68"/>
      <c r="SYR53" s="22"/>
      <c r="SYS53" s="93"/>
      <c r="SYT53" s="94"/>
      <c r="SYU53" s="93"/>
      <c r="SYV53" s="41"/>
      <c r="SYW53" s="68"/>
      <c r="SYX53" s="71"/>
      <c r="SYZ53" s="5"/>
      <c r="SZA53" s="68"/>
      <c r="SZB53" s="22"/>
      <c r="SZC53" s="93"/>
      <c r="SZD53" s="94"/>
      <c r="SZE53" s="93"/>
      <c r="SZF53" s="41"/>
      <c r="SZG53" s="68"/>
      <c r="SZH53" s="71"/>
      <c r="SZJ53" s="5"/>
      <c r="SZK53" s="68"/>
      <c r="SZL53" s="22"/>
      <c r="SZM53" s="93"/>
      <c r="SZN53" s="94"/>
      <c r="SZO53" s="93"/>
      <c r="SZP53" s="41"/>
      <c r="SZQ53" s="68"/>
      <c r="SZR53" s="71"/>
      <c r="SZT53" s="5"/>
      <c r="SZU53" s="68"/>
      <c r="SZV53" s="22"/>
      <c r="SZW53" s="93"/>
      <c r="SZX53" s="94"/>
      <c r="SZY53" s="93"/>
      <c r="SZZ53" s="41"/>
      <c r="TAA53" s="68"/>
      <c r="TAB53" s="71"/>
      <c r="TAD53" s="5"/>
      <c r="TAE53" s="68"/>
      <c r="TAF53" s="22"/>
      <c r="TAG53" s="93"/>
      <c r="TAH53" s="94"/>
      <c r="TAI53" s="93"/>
      <c r="TAJ53" s="41"/>
      <c r="TAK53" s="68"/>
      <c r="TAL53" s="71"/>
      <c r="TAN53" s="5"/>
      <c r="TAO53" s="68"/>
      <c r="TAP53" s="22"/>
      <c r="TAQ53" s="93"/>
      <c r="TAR53" s="94"/>
      <c r="TAS53" s="93"/>
      <c r="TAT53" s="41"/>
      <c r="TAU53" s="68"/>
      <c r="TAV53" s="71"/>
      <c r="TAX53" s="5"/>
      <c r="TAY53" s="68"/>
      <c r="TAZ53" s="22"/>
      <c r="TBA53" s="93"/>
      <c r="TBB53" s="94"/>
      <c r="TBC53" s="93"/>
      <c r="TBD53" s="41"/>
      <c r="TBE53" s="68"/>
      <c r="TBF53" s="71"/>
      <c r="TBH53" s="5"/>
      <c r="TBI53" s="68"/>
      <c r="TBJ53" s="22"/>
      <c r="TBK53" s="93"/>
      <c r="TBL53" s="94"/>
      <c r="TBM53" s="93"/>
      <c r="TBN53" s="41"/>
      <c r="TBO53" s="68"/>
      <c r="TBP53" s="71"/>
      <c r="TBR53" s="5"/>
      <c r="TBS53" s="68"/>
      <c r="TBT53" s="22"/>
      <c r="TBU53" s="93"/>
      <c r="TBV53" s="94"/>
      <c r="TBW53" s="93"/>
      <c r="TBX53" s="41"/>
      <c r="TBY53" s="68"/>
      <c r="TBZ53" s="71"/>
      <c r="TCB53" s="5"/>
      <c r="TCC53" s="68"/>
      <c r="TCD53" s="22"/>
      <c r="TCE53" s="93"/>
      <c r="TCF53" s="94"/>
      <c r="TCG53" s="93"/>
      <c r="TCH53" s="41"/>
      <c r="TCI53" s="68"/>
      <c r="TCJ53" s="71"/>
      <c r="TCL53" s="5"/>
      <c r="TCM53" s="68"/>
      <c r="TCN53" s="22"/>
      <c r="TCO53" s="93"/>
      <c r="TCP53" s="94"/>
      <c r="TCQ53" s="93"/>
      <c r="TCR53" s="41"/>
      <c r="TCS53" s="68"/>
      <c r="TCT53" s="71"/>
      <c r="TCV53" s="5"/>
      <c r="TCW53" s="68"/>
      <c r="TCX53" s="22"/>
      <c r="TCY53" s="93"/>
      <c r="TCZ53" s="94"/>
      <c r="TDA53" s="93"/>
      <c r="TDB53" s="41"/>
      <c r="TDC53" s="68"/>
      <c r="TDD53" s="71"/>
      <c r="TDF53" s="5"/>
      <c r="TDG53" s="68"/>
      <c r="TDH53" s="22"/>
      <c r="TDI53" s="93"/>
      <c r="TDJ53" s="94"/>
      <c r="TDK53" s="93"/>
      <c r="TDL53" s="41"/>
      <c r="TDM53" s="68"/>
      <c r="TDN53" s="71"/>
      <c r="TDP53" s="5"/>
      <c r="TDQ53" s="68"/>
      <c r="TDR53" s="22"/>
      <c r="TDS53" s="93"/>
      <c r="TDT53" s="94"/>
      <c r="TDU53" s="93"/>
      <c r="TDV53" s="41"/>
      <c r="TDW53" s="68"/>
      <c r="TDX53" s="71"/>
      <c r="TDZ53" s="5"/>
      <c r="TEA53" s="68"/>
      <c r="TEB53" s="22"/>
      <c r="TEC53" s="93"/>
      <c r="TED53" s="94"/>
      <c r="TEE53" s="93"/>
      <c r="TEF53" s="41"/>
      <c r="TEG53" s="68"/>
      <c r="TEH53" s="71"/>
      <c r="TEJ53" s="5"/>
      <c r="TEK53" s="68"/>
      <c r="TEL53" s="22"/>
      <c r="TEM53" s="93"/>
      <c r="TEN53" s="94"/>
      <c r="TEO53" s="93"/>
      <c r="TEP53" s="41"/>
      <c r="TEQ53" s="68"/>
      <c r="TER53" s="71"/>
      <c r="TET53" s="5"/>
      <c r="TEU53" s="68"/>
      <c r="TEV53" s="22"/>
      <c r="TEW53" s="93"/>
      <c r="TEX53" s="94"/>
      <c r="TEY53" s="93"/>
      <c r="TEZ53" s="41"/>
      <c r="TFA53" s="68"/>
      <c r="TFB53" s="71"/>
      <c r="TFD53" s="5"/>
      <c r="TFE53" s="68"/>
      <c r="TFF53" s="22"/>
      <c r="TFG53" s="93"/>
      <c r="TFH53" s="94"/>
      <c r="TFI53" s="93"/>
      <c r="TFJ53" s="41"/>
      <c r="TFK53" s="68"/>
      <c r="TFL53" s="71"/>
      <c r="TFN53" s="5"/>
      <c r="TFO53" s="68"/>
      <c r="TFP53" s="22"/>
      <c r="TFQ53" s="93"/>
      <c r="TFR53" s="94"/>
      <c r="TFS53" s="93"/>
      <c r="TFT53" s="41"/>
      <c r="TFU53" s="68"/>
      <c r="TFV53" s="71"/>
      <c r="TFX53" s="5"/>
      <c r="TFY53" s="68"/>
      <c r="TFZ53" s="22"/>
      <c r="TGA53" s="93"/>
      <c r="TGB53" s="94"/>
      <c r="TGC53" s="93"/>
      <c r="TGD53" s="41"/>
      <c r="TGE53" s="68"/>
      <c r="TGF53" s="71"/>
      <c r="TGH53" s="5"/>
      <c r="TGI53" s="68"/>
      <c r="TGJ53" s="22"/>
      <c r="TGK53" s="93"/>
      <c r="TGL53" s="94"/>
      <c r="TGM53" s="93"/>
      <c r="TGN53" s="41"/>
      <c r="TGO53" s="68"/>
      <c r="TGP53" s="71"/>
      <c r="TGR53" s="5"/>
      <c r="TGS53" s="68"/>
      <c r="TGT53" s="22"/>
      <c r="TGU53" s="93"/>
      <c r="TGV53" s="94"/>
      <c r="TGW53" s="93"/>
      <c r="TGX53" s="41"/>
      <c r="TGY53" s="68"/>
      <c r="TGZ53" s="71"/>
      <c r="THB53" s="5"/>
      <c r="THC53" s="68"/>
      <c r="THD53" s="22"/>
      <c r="THE53" s="93"/>
      <c r="THF53" s="94"/>
      <c r="THG53" s="93"/>
      <c r="THH53" s="41"/>
      <c r="THI53" s="68"/>
      <c r="THJ53" s="71"/>
      <c r="THL53" s="5"/>
      <c r="THM53" s="68"/>
      <c r="THN53" s="22"/>
      <c r="THO53" s="93"/>
      <c r="THP53" s="94"/>
      <c r="THQ53" s="93"/>
      <c r="THR53" s="41"/>
      <c r="THS53" s="68"/>
      <c r="THT53" s="71"/>
      <c r="THV53" s="5"/>
      <c r="THW53" s="68"/>
      <c r="THX53" s="22"/>
      <c r="THY53" s="93"/>
      <c r="THZ53" s="94"/>
      <c r="TIA53" s="93"/>
      <c r="TIB53" s="41"/>
      <c r="TIC53" s="68"/>
      <c r="TID53" s="71"/>
      <c r="TIF53" s="5"/>
      <c r="TIG53" s="68"/>
      <c r="TIH53" s="22"/>
      <c r="TII53" s="93"/>
      <c r="TIJ53" s="94"/>
      <c r="TIK53" s="93"/>
      <c r="TIL53" s="41"/>
      <c r="TIM53" s="68"/>
      <c r="TIN53" s="71"/>
      <c r="TIP53" s="5"/>
      <c r="TIQ53" s="68"/>
      <c r="TIR53" s="22"/>
      <c r="TIS53" s="93"/>
      <c r="TIT53" s="94"/>
      <c r="TIU53" s="93"/>
      <c r="TIV53" s="41"/>
      <c r="TIW53" s="68"/>
      <c r="TIX53" s="71"/>
      <c r="TIZ53" s="5"/>
      <c r="TJA53" s="68"/>
      <c r="TJB53" s="22"/>
      <c r="TJC53" s="93"/>
      <c r="TJD53" s="94"/>
      <c r="TJE53" s="93"/>
      <c r="TJF53" s="41"/>
      <c r="TJG53" s="68"/>
      <c r="TJH53" s="71"/>
      <c r="TJJ53" s="5"/>
      <c r="TJK53" s="68"/>
      <c r="TJL53" s="22"/>
      <c r="TJM53" s="93"/>
      <c r="TJN53" s="94"/>
      <c r="TJO53" s="93"/>
      <c r="TJP53" s="41"/>
      <c r="TJQ53" s="68"/>
      <c r="TJR53" s="71"/>
      <c r="TJT53" s="5"/>
      <c r="TJU53" s="68"/>
      <c r="TJV53" s="22"/>
      <c r="TJW53" s="93"/>
      <c r="TJX53" s="94"/>
      <c r="TJY53" s="93"/>
      <c r="TJZ53" s="41"/>
      <c r="TKA53" s="68"/>
      <c r="TKB53" s="71"/>
      <c r="TKD53" s="5"/>
      <c r="TKE53" s="68"/>
      <c r="TKF53" s="22"/>
      <c r="TKG53" s="93"/>
      <c r="TKH53" s="94"/>
      <c r="TKI53" s="93"/>
      <c r="TKJ53" s="41"/>
      <c r="TKK53" s="68"/>
      <c r="TKL53" s="71"/>
      <c r="TKN53" s="5"/>
      <c r="TKO53" s="68"/>
      <c r="TKP53" s="22"/>
      <c r="TKQ53" s="93"/>
      <c r="TKR53" s="94"/>
      <c r="TKS53" s="93"/>
      <c r="TKT53" s="41"/>
      <c r="TKU53" s="68"/>
      <c r="TKV53" s="71"/>
      <c r="TKX53" s="5"/>
      <c r="TKY53" s="68"/>
      <c r="TKZ53" s="22"/>
      <c r="TLA53" s="93"/>
      <c r="TLB53" s="94"/>
      <c r="TLC53" s="93"/>
      <c r="TLD53" s="41"/>
      <c r="TLE53" s="68"/>
      <c r="TLF53" s="71"/>
      <c r="TLH53" s="5"/>
      <c r="TLI53" s="68"/>
      <c r="TLJ53" s="22"/>
      <c r="TLK53" s="93"/>
      <c r="TLL53" s="94"/>
      <c r="TLM53" s="93"/>
      <c r="TLN53" s="41"/>
      <c r="TLO53" s="68"/>
      <c r="TLP53" s="71"/>
      <c r="TLR53" s="5"/>
      <c r="TLS53" s="68"/>
      <c r="TLT53" s="22"/>
      <c r="TLU53" s="93"/>
      <c r="TLV53" s="94"/>
      <c r="TLW53" s="93"/>
      <c r="TLX53" s="41"/>
      <c r="TLY53" s="68"/>
      <c r="TLZ53" s="71"/>
      <c r="TMB53" s="5"/>
      <c r="TMC53" s="68"/>
      <c r="TMD53" s="22"/>
      <c r="TME53" s="93"/>
      <c r="TMF53" s="94"/>
      <c r="TMG53" s="93"/>
      <c r="TMH53" s="41"/>
      <c r="TMI53" s="68"/>
      <c r="TMJ53" s="71"/>
      <c r="TML53" s="5"/>
      <c r="TMM53" s="68"/>
      <c r="TMN53" s="22"/>
      <c r="TMO53" s="93"/>
      <c r="TMP53" s="94"/>
      <c r="TMQ53" s="93"/>
      <c r="TMR53" s="41"/>
      <c r="TMS53" s="68"/>
      <c r="TMT53" s="71"/>
      <c r="TMV53" s="5"/>
      <c r="TMW53" s="68"/>
      <c r="TMX53" s="22"/>
      <c r="TMY53" s="93"/>
      <c r="TMZ53" s="94"/>
      <c r="TNA53" s="93"/>
      <c r="TNB53" s="41"/>
      <c r="TNC53" s="68"/>
      <c r="TND53" s="71"/>
      <c r="TNF53" s="5"/>
      <c r="TNG53" s="68"/>
      <c r="TNH53" s="22"/>
      <c r="TNI53" s="93"/>
      <c r="TNJ53" s="94"/>
      <c r="TNK53" s="93"/>
      <c r="TNL53" s="41"/>
      <c r="TNM53" s="68"/>
      <c r="TNN53" s="71"/>
      <c r="TNP53" s="5"/>
      <c r="TNQ53" s="68"/>
      <c r="TNR53" s="22"/>
      <c r="TNS53" s="93"/>
      <c r="TNT53" s="94"/>
      <c r="TNU53" s="93"/>
      <c r="TNV53" s="41"/>
      <c r="TNW53" s="68"/>
      <c r="TNX53" s="71"/>
      <c r="TNZ53" s="5"/>
      <c r="TOA53" s="68"/>
      <c r="TOB53" s="22"/>
      <c r="TOC53" s="93"/>
      <c r="TOD53" s="94"/>
      <c r="TOE53" s="93"/>
      <c r="TOF53" s="41"/>
      <c r="TOG53" s="68"/>
      <c r="TOH53" s="71"/>
      <c r="TOJ53" s="5"/>
      <c r="TOK53" s="68"/>
      <c r="TOL53" s="22"/>
      <c r="TOM53" s="93"/>
      <c r="TON53" s="94"/>
      <c r="TOO53" s="93"/>
      <c r="TOP53" s="41"/>
      <c r="TOQ53" s="68"/>
      <c r="TOR53" s="71"/>
      <c r="TOT53" s="5"/>
      <c r="TOU53" s="68"/>
      <c r="TOV53" s="22"/>
      <c r="TOW53" s="93"/>
      <c r="TOX53" s="94"/>
      <c r="TOY53" s="93"/>
      <c r="TOZ53" s="41"/>
      <c r="TPA53" s="68"/>
      <c r="TPB53" s="71"/>
      <c r="TPD53" s="5"/>
      <c r="TPE53" s="68"/>
      <c r="TPF53" s="22"/>
      <c r="TPG53" s="93"/>
      <c r="TPH53" s="94"/>
      <c r="TPI53" s="93"/>
      <c r="TPJ53" s="41"/>
      <c r="TPK53" s="68"/>
      <c r="TPL53" s="71"/>
      <c r="TPN53" s="5"/>
      <c r="TPO53" s="68"/>
      <c r="TPP53" s="22"/>
      <c r="TPQ53" s="93"/>
      <c r="TPR53" s="94"/>
      <c r="TPS53" s="93"/>
      <c r="TPT53" s="41"/>
      <c r="TPU53" s="68"/>
      <c r="TPV53" s="71"/>
      <c r="TPX53" s="5"/>
      <c r="TPY53" s="68"/>
      <c r="TPZ53" s="22"/>
      <c r="TQA53" s="93"/>
      <c r="TQB53" s="94"/>
      <c r="TQC53" s="93"/>
      <c r="TQD53" s="41"/>
      <c r="TQE53" s="68"/>
      <c r="TQF53" s="71"/>
      <c r="TQH53" s="5"/>
      <c r="TQI53" s="68"/>
      <c r="TQJ53" s="22"/>
      <c r="TQK53" s="93"/>
      <c r="TQL53" s="94"/>
      <c r="TQM53" s="93"/>
      <c r="TQN53" s="41"/>
      <c r="TQO53" s="68"/>
      <c r="TQP53" s="71"/>
      <c r="TQR53" s="5"/>
      <c r="TQS53" s="68"/>
      <c r="TQT53" s="22"/>
      <c r="TQU53" s="93"/>
      <c r="TQV53" s="94"/>
      <c r="TQW53" s="93"/>
      <c r="TQX53" s="41"/>
      <c r="TQY53" s="68"/>
      <c r="TQZ53" s="71"/>
      <c r="TRB53" s="5"/>
      <c r="TRC53" s="68"/>
      <c r="TRD53" s="22"/>
      <c r="TRE53" s="93"/>
      <c r="TRF53" s="94"/>
      <c r="TRG53" s="93"/>
      <c r="TRH53" s="41"/>
      <c r="TRI53" s="68"/>
      <c r="TRJ53" s="71"/>
      <c r="TRL53" s="5"/>
      <c r="TRM53" s="68"/>
      <c r="TRN53" s="22"/>
      <c r="TRO53" s="93"/>
      <c r="TRP53" s="94"/>
      <c r="TRQ53" s="93"/>
      <c r="TRR53" s="41"/>
      <c r="TRS53" s="68"/>
      <c r="TRT53" s="71"/>
      <c r="TRV53" s="5"/>
      <c r="TRW53" s="68"/>
      <c r="TRX53" s="22"/>
      <c r="TRY53" s="93"/>
      <c r="TRZ53" s="94"/>
      <c r="TSA53" s="93"/>
      <c r="TSB53" s="41"/>
      <c r="TSC53" s="68"/>
      <c r="TSD53" s="71"/>
      <c r="TSF53" s="5"/>
      <c r="TSG53" s="68"/>
      <c r="TSH53" s="22"/>
      <c r="TSI53" s="93"/>
      <c r="TSJ53" s="94"/>
      <c r="TSK53" s="93"/>
      <c r="TSL53" s="41"/>
      <c r="TSM53" s="68"/>
      <c r="TSN53" s="71"/>
      <c r="TSP53" s="5"/>
      <c r="TSQ53" s="68"/>
      <c r="TSR53" s="22"/>
      <c r="TSS53" s="93"/>
      <c r="TST53" s="94"/>
      <c r="TSU53" s="93"/>
      <c r="TSV53" s="41"/>
      <c r="TSW53" s="68"/>
      <c r="TSX53" s="71"/>
      <c r="TSZ53" s="5"/>
      <c r="TTA53" s="68"/>
      <c r="TTB53" s="22"/>
      <c r="TTC53" s="93"/>
      <c r="TTD53" s="94"/>
      <c r="TTE53" s="93"/>
      <c r="TTF53" s="41"/>
      <c r="TTG53" s="68"/>
      <c r="TTH53" s="71"/>
      <c r="TTJ53" s="5"/>
      <c r="TTK53" s="68"/>
      <c r="TTL53" s="22"/>
      <c r="TTM53" s="93"/>
      <c r="TTN53" s="94"/>
      <c r="TTO53" s="93"/>
      <c r="TTP53" s="41"/>
      <c r="TTQ53" s="68"/>
      <c r="TTR53" s="71"/>
      <c r="TTT53" s="5"/>
      <c r="TTU53" s="68"/>
      <c r="TTV53" s="22"/>
      <c r="TTW53" s="93"/>
      <c r="TTX53" s="94"/>
      <c r="TTY53" s="93"/>
      <c r="TTZ53" s="41"/>
      <c r="TUA53" s="68"/>
      <c r="TUB53" s="71"/>
      <c r="TUD53" s="5"/>
      <c r="TUE53" s="68"/>
      <c r="TUF53" s="22"/>
      <c r="TUG53" s="93"/>
      <c r="TUH53" s="94"/>
      <c r="TUI53" s="93"/>
      <c r="TUJ53" s="41"/>
      <c r="TUK53" s="68"/>
      <c r="TUL53" s="71"/>
      <c r="TUN53" s="5"/>
      <c r="TUO53" s="68"/>
      <c r="TUP53" s="22"/>
      <c r="TUQ53" s="93"/>
      <c r="TUR53" s="94"/>
      <c r="TUS53" s="93"/>
      <c r="TUT53" s="41"/>
      <c r="TUU53" s="68"/>
      <c r="TUV53" s="71"/>
      <c r="TUX53" s="5"/>
      <c r="TUY53" s="68"/>
      <c r="TUZ53" s="22"/>
      <c r="TVA53" s="93"/>
      <c r="TVB53" s="94"/>
      <c r="TVC53" s="93"/>
      <c r="TVD53" s="41"/>
      <c r="TVE53" s="68"/>
      <c r="TVF53" s="71"/>
      <c r="TVH53" s="5"/>
      <c r="TVI53" s="68"/>
      <c r="TVJ53" s="22"/>
      <c r="TVK53" s="93"/>
      <c r="TVL53" s="94"/>
      <c r="TVM53" s="93"/>
      <c r="TVN53" s="41"/>
      <c r="TVO53" s="68"/>
      <c r="TVP53" s="71"/>
      <c r="TVR53" s="5"/>
      <c r="TVS53" s="68"/>
      <c r="TVT53" s="22"/>
      <c r="TVU53" s="93"/>
      <c r="TVV53" s="94"/>
      <c r="TVW53" s="93"/>
      <c r="TVX53" s="41"/>
      <c r="TVY53" s="68"/>
      <c r="TVZ53" s="71"/>
      <c r="TWB53" s="5"/>
      <c r="TWC53" s="68"/>
      <c r="TWD53" s="22"/>
      <c r="TWE53" s="93"/>
      <c r="TWF53" s="94"/>
      <c r="TWG53" s="93"/>
      <c r="TWH53" s="41"/>
      <c r="TWI53" s="68"/>
      <c r="TWJ53" s="71"/>
      <c r="TWL53" s="5"/>
      <c r="TWM53" s="68"/>
      <c r="TWN53" s="22"/>
      <c r="TWO53" s="93"/>
      <c r="TWP53" s="94"/>
      <c r="TWQ53" s="93"/>
      <c r="TWR53" s="41"/>
      <c r="TWS53" s="68"/>
      <c r="TWT53" s="71"/>
      <c r="TWV53" s="5"/>
      <c r="TWW53" s="68"/>
      <c r="TWX53" s="22"/>
      <c r="TWY53" s="93"/>
      <c r="TWZ53" s="94"/>
      <c r="TXA53" s="93"/>
      <c r="TXB53" s="41"/>
      <c r="TXC53" s="68"/>
      <c r="TXD53" s="71"/>
      <c r="TXF53" s="5"/>
      <c r="TXG53" s="68"/>
      <c r="TXH53" s="22"/>
      <c r="TXI53" s="93"/>
      <c r="TXJ53" s="94"/>
      <c r="TXK53" s="93"/>
      <c r="TXL53" s="41"/>
      <c r="TXM53" s="68"/>
      <c r="TXN53" s="71"/>
      <c r="TXP53" s="5"/>
      <c r="TXQ53" s="68"/>
      <c r="TXR53" s="22"/>
      <c r="TXS53" s="93"/>
      <c r="TXT53" s="94"/>
      <c r="TXU53" s="93"/>
      <c r="TXV53" s="41"/>
      <c r="TXW53" s="68"/>
      <c r="TXX53" s="71"/>
      <c r="TXZ53" s="5"/>
      <c r="TYA53" s="68"/>
      <c r="TYB53" s="22"/>
      <c r="TYC53" s="93"/>
      <c r="TYD53" s="94"/>
      <c r="TYE53" s="93"/>
      <c r="TYF53" s="41"/>
      <c r="TYG53" s="68"/>
      <c r="TYH53" s="71"/>
      <c r="TYJ53" s="5"/>
      <c r="TYK53" s="68"/>
      <c r="TYL53" s="22"/>
      <c r="TYM53" s="93"/>
      <c r="TYN53" s="94"/>
      <c r="TYO53" s="93"/>
      <c r="TYP53" s="41"/>
      <c r="TYQ53" s="68"/>
      <c r="TYR53" s="71"/>
      <c r="TYT53" s="5"/>
      <c r="TYU53" s="68"/>
      <c r="TYV53" s="22"/>
      <c r="TYW53" s="93"/>
      <c r="TYX53" s="94"/>
      <c r="TYY53" s="93"/>
      <c r="TYZ53" s="41"/>
      <c r="TZA53" s="68"/>
      <c r="TZB53" s="71"/>
      <c r="TZD53" s="5"/>
      <c r="TZE53" s="68"/>
      <c r="TZF53" s="22"/>
      <c r="TZG53" s="93"/>
      <c r="TZH53" s="94"/>
      <c r="TZI53" s="93"/>
      <c r="TZJ53" s="41"/>
      <c r="TZK53" s="68"/>
      <c r="TZL53" s="71"/>
      <c r="TZN53" s="5"/>
      <c r="TZO53" s="68"/>
      <c r="TZP53" s="22"/>
      <c r="TZQ53" s="93"/>
      <c r="TZR53" s="94"/>
      <c r="TZS53" s="93"/>
      <c r="TZT53" s="41"/>
      <c r="TZU53" s="68"/>
      <c r="TZV53" s="71"/>
      <c r="TZX53" s="5"/>
      <c r="TZY53" s="68"/>
      <c r="TZZ53" s="22"/>
      <c r="UAA53" s="93"/>
      <c r="UAB53" s="94"/>
      <c r="UAC53" s="93"/>
      <c r="UAD53" s="41"/>
      <c r="UAE53" s="68"/>
      <c r="UAF53" s="71"/>
      <c r="UAH53" s="5"/>
      <c r="UAI53" s="68"/>
      <c r="UAJ53" s="22"/>
      <c r="UAK53" s="93"/>
      <c r="UAL53" s="94"/>
      <c r="UAM53" s="93"/>
      <c r="UAN53" s="41"/>
      <c r="UAO53" s="68"/>
      <c r="UAP53" s="71"/>
      <c r="UAR53" s="5"/>
      <c r="UAS53" s="68"/>
      <c r="UAT53" s="22"/>
      <c r="UAU53" s="93"/>
      <c r="UAV53" s="94"/>
      <c r="UAW53" s="93"/>
      <c r="UAX53" s="41"/>
      <c r="UAY53" s="68"/>
      <c r="UAZ53" s="71"/>
      <c r="UBB53" s="5"/>
      <c r="UBC53" s="68"/>
      <c r="UBD53" s="22"/>
      <c r="UBE53" s="93"/>
      <c r="UBF53" s="94"/>
      <c r="UBG53" s="93"/>
      <c r="UBH53" s="41"/>
      <c r="UBI53" s="68"/>
      <c r="UBJ53" s="71"/>
      <c r="UBL53" s="5"/>
      <c r="UBM53" s="68"/>
      <c r="UBN53" s="22"/>
      <c r="UBO53" s="93"/>
      <c r="UBP53" s="94"/>
      <c r="UBQ53" s="93"/>
      <c r="UBR53" s="41"/>
      <c r="UBS53" s="68"/>
      <c r="UBT53" s="71"/>
      <c r="UBV53" s="5"/>
      <c r="UBW53" s="68"/>
      <c r="UBX53" s="22"/>
      <c r="UBY53" s="93"/>
      <c r="UBZ53" s="94"/>
      <c r="UCA53" s="93"/>
      <c r="UCB53" s="41"/>
      <c r="UCC53" s="68"/>
      <c r="UCD53" s="71"/>
      <c r="UCF53" s="5"/>
      <c r="UCG53" s="68"/>
      <c r="UCH53" s="22"/>
      <c r="UCI53" s="93"/>
      <c r="UCJ53" s="94"/>
      <c r="UCK53" s="93"/>
      <c r="UCL53" s="41"/>
      <c r="UCM53" s="68"/>
      <c r="UCN53" s="71"/>
      <c r="UCP53" s="5"/>
      <c r="UCQ53" s="68"/>
      <c r="UCR53" s="22"/>
      <c r="UCS53" s="93"/>
      <c r="UCT53" s="94"/>
      <c r="UCU53" s="93"/>
      <c r="UCV53" s="41"/>
      <c r="UCW53" s="68"/>
      <c r="UCX53" s="71"/>
      <c r="UCZ53" s="5"/>
      <c r="UDA53" s="68"/>
      <c r="UDB53" s="22"/>
      <c r="UDC53" s="93"/>
      <c r="UDD53" s="94"/>
      <c r="UDE53" s="93"/>
      <c r="UDF53" s="41"/>
      <c r="UDG53" s="68"/>
      <c r="UDH53" s="71"/>
      <c r="UDJ53" s="5"/>
      <c r="UDK53" s="68"/>
      <c r="UDL53" s="22"/>
      <c r="UDM53" s="93"/>
      <c r="UDN53" s="94"/>
      <c r="UDO53" s="93"/>
      <c r="UDP53" s="41"/>
      <c r="UDQ53" s="68"/>
      <c r="UDR53" s="71"/>
      <c r="UDT53" s="5"/>
      <c r="UDU53" s="68"/>
      <c r="UDV53" s="22"/>
      <c r="UDW53" s="93"/>
      <c r="UDX53" s="94"/>
      <c r="UDY53" s="93"/>
      <c r="UDZ53" s="41"/>
      <c r="UEA53" s="68"/>
      <c r="UEB53" s="71"/>
      <c r="UED53" s="5"/>
      <c r="UEE53" s="68"/>
      <c r="UEF53" s="22"/>
      <c r="UEG53" s="93"/>
      <c r="UEH53" s="94"/>
      <c r="UEI53" s="93"/>
      <c r="UEJ53" s="41"/>
      <c r="UEK53" s="68"/>
      <c r="UEL53" s="71"/>
      <c r="UEN53" s="5"/>
      <c r="UEO53" s="68"/>
      <c r="UEP53" s="22"/>
      <c r="UEQ53" s="93"/>
      <c r="UER53" s="94"/>
      <c r="UES53" s="93"/>
      <c r="UET53" s="41"/>
      <c r="UEU53" s="68"/>
      <c r="UEV53" s="71"/>
      <c r="UEX53" s="5"/>
      <c r="UEY53" s="68"/>
      <c r="UEZ53" s="22"/>
      <c r="UFA53" s="93"/>
      <c r="UFB53" s="94"/>
      <c r="UFC53" s="93"/>
      <c r="UFD53" s="41"/>
      <c r="UFE53" s="68"/>
      <c r="UFF53" s="71"/>
      <c r="UFH53" s="5"/>
      <c r="UFI53" s="68"/>
      <c r="UFJ53" s="22"/>
      <c r="UFK53" s="93"/>
      <c r="UFL53" s="94"/>
      <c r="UFM53" s="93"/>
      <c r="UFN53" s="41"/>
      <c r="UFO53" s="68"/>
      <c r="UFP53" s="71"/>
      <c r="UFR53" s="5"/>
      <c r="UFS53" s="68"/>
      <c r="UFT53" s="22"/>
      <c r="UFU53" s="93"/>
      <c r="UFV53" s="94"/>
      <c r="UFW53" s="93"/>
      <c r="UFX53" s="41"/>
      <c r="UFY53" s="68"/>
      <c r="UFZ53" s="71"/>
      <c r="UGB53" s="5"/>
      <c r="UGC53" s="68"/>
      <c r="UGD53" s="22"/>
      <c r="UGE53" s="93"/>
      <c r="UGF53" s="94"/>
      <c r="UGG53" s="93"/>
      <c r="UGH53" s="41"/>
      <c r="UGI53" s="68"/>
      <c r="UGJ53" s="71"/>
      <c r="UGL53" s="5"/>
      <c r="UGM53" s="68"/>
      <c r="UGN53" s="22"/>
      <c r="UGO53" s="93"/>
      <c r="UGP53" s="94"/>
      <c r="UGQ53" s="93"/>
      <c r="UGR53" s="41"/>
      <c r="UGS53" s="68"/>
      <c r="UGT53" s="71"/>
      <c r="UGV53" s="5"/>
      <c r="UGW53" s="68"/>
      <c r="UGX53" s="22"/>
      <c r="UGY53" s="93"/>
      <c r="UGZ53" s="94"/>
      <c r="UHA53" s="93"/>
      <c r="UHB53" s="41"/>
      <c r="UHC53" s="68"/>
      <c r="UHD53" s="71"/>
      <c r="UHF53" s="5"/>
      <c r="UHG53" s="68"/>
      <c r="UHH53" s="22"/>
      <c r="UHI53" s="93"/>
      <c r="UHJ53" s="94"/>
      <c r="UHK53" s="93"/>
      <c r="UHL53" s="41"/>
      <c r="UHM53" s="68"/>
      <c r="UHN53" s="71"/>
      <c r="UHP53" s="5"/>
      <c r="UHQ53" s="68"/>
      <c r="UHR53" s="22"/>
      <c r="UHS53" s="93"/>
      <c r="UHT53" s="94"/>
      <c r="UHU53" s="93"/>
      <c r="UHV53" s="41"/>
      <c r="UHW53" s="68"/>
      <c r="UHX53" s="71"/>
      <c r="UHZ53" s="5"/>
      <c r="UIA53" s="68"/>
      <c r="UIB53" s="22"/>
      <c r="UIC53" s="93"/>
      <c r="UID53" s="94"/>
      <c r="UIE53" s="93"/>
      <c r="UIF53" s="41"/>
      <c r="UIG53" s="68"/>
      <c r="UIH53" s="71"/>
      <c r="UIJ53" s="5"/>
      <c r="UIK53" s="68"/>
      <c r="UIL53" s="22"/>
      <c r="UIM53" s="93"/>
      <c r="UIN53" s="94"/>
      <c r="UIO53" s="93"/>
      <c r="UIP53" s="41"/>
      <c r="UIQ53" s="68"/>
      <c r="UIR53" s="71"/>
      <c r="UIT53" s="5"/>
      <c r="UIU53" s="68"/>
      <c r="UIV53" s="22"/>
      <c r="UIW53" s="93"/>
      <c r="UIX53" s="94"/>
      <c r="UIY53" s="93"/>
      <c r="UIZ53" s="41"/>
      <c r="UJA53" s="68"/>
      <c r="UJB53" s="71"/>
      <c r="UJD53" s="5"/>
      <c r="UJE53" s="68"/>
      <c r="UJF53" s="22"/>
      <c r="UJG53" s="93"/>
      <c r="UJH53" s="94"/>
      <c r="UJI53" s="93"/>
      <c r="UJJ53" s="41"/>
      <c r="UJK53" s="68"/>
      <c r="UJL53" s="71"/>
      <c r="UJN53" s="5"/>
      <c r="UJO53" s="68"/>
      <c r="UJP53" s="22"/>
      <c r="UJQ53" s="93"/>
      <c r="UJR53" s="94"/>
      <c r="UJS53" s="93"/>
      <c r="UJT53" s="41"/>
      <c r="UJU53" s="68"/>
      <c r="UJV53" s="71"/>
      <c r="UJX53" s="5"/>
      <c r="UJY53" s="68"/>
      <c r="UJZ53" s="22"/>
      <c r="UKA53" s="93"/>
      <c r="UKB53" s="94"/>
      <c r="UKC53" s="93"/>
      <c r="UKD53" s="41"/>
      <c r="UKE53" s="68"/>
      <c r="UKF53" s="71"/>
      <c r="UKH53" s="5"/>
      <c r="UKI53" s="68"/>
      <c r="UKJ53" s="22"/>
      <c r="UKK53" s="93"/>
      <c r="UKL53" s="94"/>
      <c r="UKM53" s="93"/>
      <c r="UKN53" s="41"/>
      <c r="UKO53" s="68"/>
      <c r="UKP53" s="71"/>
      <c r="UKR53" s="5"/>
      <c r="UKS53" s="68"/>
      <c r="UKT53" s="22"/>
      <c r="UKU53" s="93"/>
      <c r="UKV53" s="94"/>
      <c r="UKW53" s="93"/>
      <c r="UKX53" s="41"/>
      <c r="UKY53" s="68"/>
      <c r="UKZ53" s="71"/>
      <c r="ULB53" s="5"/>
      <c r="ULC53" s="68"/>
      <c r="ULD53" s="22"/>
      <c r="ULE53" s="93"/>
      <c r="ULF53" s="94"/>
      <c r="ULG53" s="93"/>
      <c r="ULH53" s="41"/>
      <c r="ULI53" s="68"/>
      <c r="ULJ53" s="71"/>
      <c r="ULL53" s="5"/>
      <c r="ULM53" s="68"/>
      <c r="ULN53" s="22"/>
      <c r="ULO53" s="93"/>
      <c r="ULP53" s="94"/>
      <c r="ULQ53" s="93"/>
      <c r="ULR53" s="41"/>
      <c r="ULS53" s="68"/>
      <c r="ULT53" s="71"/>
      <c r="ULV53" s="5"/>
      <c r="ULW53" s="68"/>
      <c r="ULX53" s="22"/>
      <c r="ULY53" s="93"/>
      <c r="ULZ53" s="94"/>
      <c r="UMA53" s="93"/>
      <c r="UMB53" s="41"/>
      <c r="UMC53" s="68"/>
      <c r="UMD53" s="71"/>
      <c r="UMF53" s="5"/>
      <c r="UMG53" s="68"/>
      <c r="UMH53" s="22"/>
      <c r="UMI53" s="93"/>
      <c r="UMJ53" s="94"/>
      <c r="UMK53" s="93"/>
      <c r="UML53" s="41"/>
      <c r="UMM53" s="68"/>
      <c r="UMN53" s="71"/>
      <c r="UMP53" s="5"/>
      <c r="UMQ53" s="68"/>
      <c r="UMR53" s="22"/>
      <c r="UMS53" s="93"/>
      <c r="UMT53" s="94"/>
      <c r="UMU53" s="93"/>
      <c r="UMV53" s="41"/>
      <c r="UMW53" s="68"/>
      <c r="UMX53" s="71"/>
      <c r="UMZ53" s="5"/>
      <c r="UNA53" s="68"/>
      <c r="UNB53" s="22"/>
      <c r="UNC53" s="93"/>
      <c r="UND53" s="94"/>
      <c r="UNE53" s="93"/>
      <c r="UNF53" s="41"/>
      <c r="UNG53" s="68"/>
      <c r="UNH53" s="71"/>
      <c r="UNJ53" s="5"/>
      <c r="UNK53" s="68"/>
      <c r="UNL53" s="22"/>
      <c r="UNM53" s="93"/>
      <c r="UNN53" s="94"/>
      <c r="UNO53" s="93"/>
      <c r="UNP53" s="41"/>
      <c r="UNQ53" s="68"/>
      <c r="UNR53" s="71"/>
      <c r="UNT53" s="5"/>
      <c r="UNU53" s="68"/>
      <c r="UNV53" s="22"/>
      <c r="UNW53" s="93"/>
      <c r="UNX53" s="94"/>
      <c r="UNY53" s="93"/>
      <c r="UNZ53" s="41"/>
      <c r="UOA53" s="68"/>
      <c r="UOB53" s="71"/>
      <c r="UOD53" s="5"/>
      <c r="UOE53" s="68"/>
      <c r="UOF53" s="22"/>
      <c r="UOG53" s="93"/>
      <c r="UOH53" s="94"/>
      <c r="UOI53" s="93"/>
      <c r="UOJ53" s="41"/>
      <c r="UOK53" s="68"/>
      <c r="UOL53" s="71"/>
      <c r="UON53" s="5"/>
      <c r="UOO53" s="68"/>
      <c r="UOP53" s="22"/>
      <c r="UOQ53" s="93"/>
      <c r="UOR53" s="94"/>
      <c r="UOS53" s="93"/>
      <c r="UOT53" s="41"/>
      <c r="UOU53" s="68"/>
      <c r="UOV53" s="71"/>
      <c r="UOX53" s="5"/>
      <c r="UOY53" s="68"/>
      <c r="UOZ53" s="22"/>
      <c r="UPA53" s="93"/>
      <c r="UPB53" s="94"/>
      <c r="UPC53" s="93"/>
      <c r="UPD53" s="41"/>
      <c r="UPE53" s="68"/>
      <c r="UPF53" s="71"/>
      <c r="UPH53" s="5"/>
      <c r="UPI53" s="68"/>
      <c r="UPJ53" s="22"/>
      <c r="UPK53" s="93"/>
      <c r="UPL53" s="94"/>
      <c r="UPM53" s="93"/>
      <c r="UPN53" s="41"/>
      <c r="UPO53" s="68"/>
      <c r="UPP53" s="71"/>
      <c r="UPR53" s="5"/>
      <c r="UPS53" s="68"/>
      <c r="UPT53" s="22"/>
      <c r="UPU53" s="93"/>
      <c r="UPV53" s="94"/>
      <c r="UPW53" s="93"/>
      <c r="UPX53" s="41"/>
      <c r="UPY53" s="68"/>
      <c r="UPZ53" s="71"/>
      <c r="UQB53" s="5"/>
      <c r="UQC53" s="68"/>
      <c r="UQD53" s="22"/>
      <c r="UQE53" s="93"/>
      <c r="UQF53" s="94"/>
      <c r="UQG53" s="93"/>
      <c r="UQH53" s="41"/>
      <c r="UQI53" s="68"/>
      <c r="UQJ53" s="71"/>
      <c r="UQL53" s="5"/>
      <c r="UQM53" s="68"/>
      <c r="UQN53" s="22"/>
      <c r="UQO53" s="93"/>
      <c r="UQP53" s="94"/>
      <c r="UQQ53" s="93"/>
      <c r="UQR53" s="41"/>
      <c r="UQS53" s="68"/>
      <c r="UQT53" s="71"/>
      <c r="UQV53" s="5"/>
      <c r="UQW53" s="68"/>
      <c r="UQX53" s="22"/>
      <c r="UQY53" s="93"/>
      <c r="UQZ53" s="94"/>
      <c r="URA53" s="93"/>
      <c r="URB53" s="41"/>
      <c r="URC53" s="68"/>
      <c r="URD53" s="71"/>
      <c r="URF53" s="5"/>
      <c r="URG53" s="68"/>
      <c r="URH53" s="22"/>
      <c r="URI53" s="93"/>
      <c r="URJ53" s="94"/>
      <c r="URK53" s="93"/>
      <c r="URL53" s="41"/>
      <c r="URM53" s="68"/>
      <c r="URN53" s="71"/>
      <c r="URP53" s="5"/>
      <c r="URQ53" s="68"/>
      <c r="URR53" s="22"/>
      <c r="URS53" s="93"/>
      <c r="URT53" s="94"/>
      <c r="URU53" s="93"/>
      <c r="URV53" s="41"/>
      <c r="URW53" s="68"/>
      <c r="URX53" s="71"/>
      <c r="URZ53" s="5"/>
      <c r="USA53" s="68"/>
      <c r="USB53" s="22"/>
      <c r="USC53" s="93"/>
      <c r="USD53" s="94"/>
      <c r="USE53" s="93"/>
      <c r="USF53" s="41"/>
      <c r="USG53" s="68"/>
      <c r="USH53" s="71"/>
      <c r="USJ53" s="5"/>
      <c r="USK53" s="68"/>
      <c r="USL53" s="22"/>
      <c r="USM53" s="93"/>
      <c r="USN53" s="94"/>
      <c r="USO53" s="93"/>
      <c r="USP53" s="41"/>
      <c r="USQ53" s="68"/>
      <c r="USR53" s="71"/>
      <c r="UST53" s="5"/>
      <c r="USU53" s="68"/>
      <c r="USV53" s="22"/>
      <c r="USW53" s="93"/>
      <c r="USX53" s="94"/>
      <c r="USY53" s="93"/>
      <c r="USZ53" s="41"/>
      <c r="UTA53" s="68"/>
      <c r="UTB53" s="71"/>
      <c r="UTD53" s="5"/>
      <c r="UTE53" s="68"/>
      <c r="UTF53" s="22"/>
      <c r="UTG53" s="93"/>
      <c r="UTH53" s="94"/>
      <c r="UTI53" s="93"/>
      <c r="UTJ53" s="41"/>
      <c r="UTK53" s="68"/>
      <c r="UTL53" s="71"/>
      <c r="UTN53" s="5"/>
      <c r="UTO53" s="68"/>
      <c r="UTP53" s="22"/>
      <c r="UTQ53" s="93"/>
      <c r="UTR53" s="94"/>
      <c r="UTS53" s="93"/>
      <c r="UTT53" s="41"/>
      <c r="UTU53" s="68"/>
      <c r="UTV53" s="71"/>
      <c r="UTX53" s="5"/>
      <c r="UTY53" s="68"/>
      <c r="UTZ53" s="22"/>
      <c r="UUA53" s="93"/>
      <c r="UUB53" s="94"/>
      <c r="UUC53" s="93"/>
      <c r="UUD53" s="41"/>
      <c r="UUE53" s="68"/>
      <c r="UUF53" s="71"/>
      <c r="UUH53" s="5"/>
      <c r="UUI53" s="68"/>
      <c r="UUJ53" s="22"/>
      <c r="UUK53" s="93"/>
      <c r="UUL53" s="94"/>
      <c r="UUM53" s="93"/>
      <c r="UUN53" s="41"/>
      <c r="UUO53" s="68"/>
      <c r="UUP53" s="71"/>
      <c r="UUR53" s="5"/>
      <c r="UUS53" s="68"/>
      <c r="UUT53" s="22"/>
      <c r="UUU53" s="93"/>
      <c r="UUV53" s="94"/>
      <c r="UUW53" s="93"/>
      <c r="UUX53" s="41"/>
      <c r="UUY53" s="68"/>
      <c r="UUZ53" s="71"/>
      <c r="UVB53" s="5"/>
      <c r="UVC53" s="68"/>
      <c r="UVD53" s="22"/>
      <c r="UVE53" s="93"/>
      <c r="UVF53" s="94"/>
      <c r="UVG53" s="93"/>
      <c r="UVH53" s="41"/>
      <c r="UVI53" s="68"/>
      <c r="UVJ53" s="71"/>
      <c r="UVL53" s="5"/>
      <c r="UVM53" s="68"/>
      <c r="UVN53" s="22"/>
      <c r="UVO53" s="93"/>
      <c r="UVP53" s="94"/>
      <c r="UVQ53" s="93"/>
      <c r="UVR53" s="41"/>
      <c r="UVS53" s="68"/>
      <c r="UVT53" s="71"/>
      <c r="UVV53" s="5"/>
      <c r="UVW53" s="68"/>
      <c r="UVX53" s="22"/>
      <c r="UVY53" s="93"/>
      <c r="UVZ53" s="94"/>
      <c r="UWA53" s="93"/>
      <c r="UWB53" s="41"/>
      <c r="UWC53" s="68"/>
      <c r="UWD53" s="71"/>
      <c r="UWF53" s="5"/>
      <c r="UWG53" s="68"/>
      <c r="UWH53" s="22"/>
      <c r="UWI53" s="93"/>
      <c r="UWJ53" s="94"/>
      <c r="UWK53" s="93"/>
      <c r="UWL53" s="41"/>
      <c r="UWM53" s="68"/>
      <c r="UWN53" s="71"/>
      <c r="UWP53" s="5"/>
      <c r="UWQ53" s="68"/>
      <c r="UWR53" s="22"/>
      <c r="UWS53" s="93"/>
      <c r="UWT53" s="94"/>
      <c r="UWU53" s="93"/>
      <c r="UWV53" s="41"/>
      <c r="UWW53" s="68"/>
      <c r="UWX53" s="71"/>
      <c r="UWZ53" s="5"/>
      <c r="UXA53" s="68"/>
      <c r="UXB53" s="22"/>
      <c r="UXC53" s="93"/>
      <c r="UXD53" s="94"/>
      <c r="UXE53" s="93"/>
      <c r="UXF53" s="41"/>
      <c r="UXG53" s="68"/>
      <c r="UXH53" s="71"/>
      <c r="UXJ53" s="5"/>
      <c r="UXK53" s="68"/>
      <c r="UXL53" s="22"/>
      <c r="UXM53" s="93"/>
      <c r="UXN53" s="94"/>
      <c r="UXO53" s="93"/>
      <c r="UXP53" s="41"/>
      <c r="UXQ53" s="68"/>
      <c r="UXR53" s="71"/>
      <c r="UXT53" s="5"/>
      <c r="UXU53" s="68"/>
      <c r="UXV53" s="22"/>
      <c r="UXW53" s="93"/>
      <c r="UXX53" s="94"/>
      <c r="UXY53" s="93"/>
      <c r="UXZ53" s="41"/>
      <c r="UYA53" s="68"/>
      <c r="UYB53" s="71"/>
      <c r="UYD53" s="5"/>
      <c r="UYE53" s="68"/>
      <c r="UYF53" s="22"/>
      <c r="UYG53" s="93"/>
      <c r="UYH53" s="94"/>
      <c r="UYI53" s="93"/>
      <c r="UYJ53" s="41"/>
      <c r="UYK53" s="68"/>
      <c r="UYL53" s="71"/>
      <c r="UYN53" s="5"/>
      <c r="UYO53" s="68"/>
      <c r="UYP53" s="22"/>
      <c r="UYQ53" s="93"/>
      <c r="UYR53" s="94"/>
      <c r="UYS53" s="93"/>
      <c r="UYT53" s="41"/>
      <c r="UYU53" s="68"/>
      <c r="UYV53" s="71"/>
      <c r="UYX53" s="5"/>
      <c r="UYY53" s="68"/>
      <c r="UYZ53" s="22"/>
      <c r="UZA53" s="93"/>
      <c r="UZB53" s="94"/>
      <c r="UZC53" s="93"/>
      <c r="UZD53" s="41"/>
      <c r="UZE53" s="68"/>
      <c r="UZF53" s="71"/>
      <c r="UZH53" s="5"/>
      <c r="UZI53" s="68"/>
      <c r="UZJ53" s="22"/>
      <c r="UZK53" s="93"/>
      <c r="UZL53" s="94"/>
      <c r="UZM53" s="93"/>
      <c r="UZN53" s="41"/>
      <c r="UZO53" s="68"/>
      <c r="UZP53" s="71"/>
      <c r="UZR53" s="5"/>
      <c r="UZS53" s="68"/>
      <c r="UZT53" s="22"/>
      <c r="UZU53" s="93"/>
      <c r="UZV53" s="94"/>
      <c r="UZW53" s="93"/>
      <c r="UZX53" s="41"/>
      <c r="UZY53" s="68"/>
      <c r="UZZ53" s="71"/>
      <c r="VAB53" s="5"/>
      <c r="VAC53" s="68"/>
      <c r="VAD53" s="22"/>
      <c r="VAE53" s="93"/>
      <c r="VAF53" s="94"/>
      <c r="VAG53" s="93"/>
      <c r="VAH53" s="41"/>
      <c r="VAI53" s="68"/>
      <c r="VAJ53" s="71"/>
      <c r="VAL53" s="5"/>
      <c r="VAM53" s="68"/>
      <c r="VAN53" s="22"/>
      <c r="VAO53" s="93"/>
      <c r="VAP53" s="94"/>
      <c r="VAQ53" s="93"/>
      <c r="VAR53" s="41"/>
      <c r="VAS53" s="68"/>
      <c r="VAT53" s="71"/>
      <c r="VAV53" s="5"/>
      <c r="VAW53" s="68"/>
      <c r="VAX53" s="22"/>
      <c r="VAY53" s="93"/>
      <c r="VAZ53" s="94"/>
      <c r="VBA53" s="93"/>
      <c r="VBB53" s="41"/>
      <c r="VBC53" s="68"/>
      <c r="VBD53" s="71"/>
      <c r="VBF53" s="5"/>
      <c r="VBG53" s="68"/>
      <c r="VBH53" s="22"/>
      <c r="VBI53" s="93"/>
      <c r="VBJ53" s="94"/>
      <c r="VBK53" s="93"/>
      <c r="VBL53" s="41"/>
      <c r="VBM53" s="68"/>
      <c r="VBN53" s="71"/>
      <c r="VBP53" s="5"/>
      <c r="VBQ53" s="68"/>
      <c r="VBR53" s="22"/>
      <c r="VBS53" s="93"/>
      <c r="VBT53" s="94"/>
      <c r="VBU53" s="93"/>
      <c r="VBV53" s="41"/>
      <c r="VBW53" s="68"/>
      <c r="VBX53" s="71"/>
      <c r="VBZ53" s="5"/>
      <c r="VCA53" s="68"/>
      <c r="VCB53" s="22"/>
      <c r="VCC53" s="93"/>
      <c r="VCD53" s="94"/>
      <c r="VCE53" s="93"/>
      <c r="VCF53" s="41"/>
      <c r="VCG53" s="68"/>
      <c r="VCH53" s="71"/>
      <c r="VCJ53" s="5"/>
      <c r="VCK53" s="68"/>
      <c r="VCL53" s="22"/>
      <c r="VCM53" s="93"/>
      <c r="VCN53" s="94"/>
      <c r="VCO53" s="93"/>
      <c r="VCP53" s="41"/>
      <c r="VCQ53" s="68"/>
      <c r="VCR53" s="71"/>
      <c r="VCT53" s="5"/>
      <c r="VCU53" s="68"/>
      <c r="VCV53" s="22"/>
      <c r="VCW53" s="93"/>
      <c r="VCX53" s="94"/>
      <c r="VCY53" s="93"/>
      <c r="VCZ53" s="41"/>
      <c r="VDA53" s="68"/>
      <c r="VDB53" s="71"/>
      <c r="VDD53" s="5"/>
      <c r="VDE53" s="68"/>
      <c r="VDF53" s="22"/>
      <c r="VDG53" s="93"/>
      <c r="VDH53" s="94"/>
      <c r="VDI53" s="93"/>
      <c r="VDJ53" s="41"/>
      <c r="VDK53" s="68"/>
      <c r="VDL53" s="71"/>
      <c r="VDN53" s="5"/>
      <c r="VDO53" s="68"/>
      <c r="VDP53" s="22"/>
      <c r="VDQ53" s="93"/>
      <c r="VDR53" s="94"/>
      <c r="VDS53" s="93"/>
      <c r="VDT53" s="41"/>
      <c r="VDU53" s="68"/>
      <c r="VDV53" s="71"/>
      <c r="VDX53" s="5"/>
      <c r="VDY53" s="68"/>
      <c r="VDZ53" s="22"/>
      <c r="VEA53" s="93"/>
      <c r="VEB53" s="94"/>
      <c r="VEC53" s="93"/>
      <c r="VED53" s="41"/>
      <c r="VEE53" s="68"/>
      <c r="VEF53" s="71"/>
      <c r="VEH53" s="5"/>
      <c r="VEI53" s="68"/>
      <c r="VEJ53" s="22"/>
      <c r="VEK53" s="93"/>
      <c r="VEL53" s="94"/>
      <c r="VEM53" s="93"/>
      <c r="VEN53" s="41"/>
      <c r="VEO53" s="68"/>
      <c r="VEP53" s="71"/>
      <c r="VER53" s="5"/>
      <c r="VES53" s="68"/>
      <c r="VET53" s="22"/>
      <c r="VEU53" s="93"/>
      <c r="VEV53" s="94"/>
      <c r="VEW53" s="93"/>
      <c r="VEX53" s="41"/>
      <c r="VEY53" s="68"/>
      <c r="VEZ53" s="71"/>
      <c r="VFB53" s="5"/>
      <c r="VFC53" s="68"/>
      <c r="VFD53" s="22"/>
      <c r="VFE53" s="93"/>
      <c r="VFF53" s="94"/>
      <c r="VFG53" s="93"/>
      <c r="VFH53" s="41"/>
      <c r="VFI53" s="68"/>
      <c r="VFJ53" s="71"/>
      <c r="VFL53" s="5"/>
      <c r="VFM53" s="68"/>
      <c r="VFN53" s="22"/>
      <c r="VFO53" s="93"/>
      <c r="VFP53" s="94"/>
      <c r="VFQ53" s="93"/>
      <c r="VFR53" s="41"/>
      <c r="VFS53" s="68"/>
      <c r="VFT53" s="71"/>
      <c r="VFV53" s="5"/>
      <c r="VFW53" s="68"/>
      <c r="VFX53" s="22"/>
      <c r="VFY53" s="93"/>
      <c r="VFZ53" s="94"/>
      <c r="VGA53" s="93"/>
      <c r="VGB53" s="41"/>
      <c r="VGC53" s="68"/>
      <c r="VGD53" s="71"/>
      <c r="VGF53" s="5"/>
      <c r="VGG53" s="68"/>
      <c r="VGH53" s="22"/>
      <c r="VGI53" s="93"/>
      <c r="VGJ53" s="94"/>
      <c r="VGK53" s="93"/>
      <c r="VGL53" s="41"/>
      <c r="VGM53" s="68"/>
      <c r="VGN53" s="71"/>
      <c r="VGP53" s="5"/>
      <c r="VGQ53" s="68"/>
      <c r="VGR53" s="22"/>
      <c r="VGS53" s="93"/>
      <c r="VGT53" s="94"/>
      <c r="VGU53" s="93"/>
      <c r="VGV53" s="41"/>
      <c r="VGW53" s="68"/>
      <c r="VGX53" s="71"/>
      <c r="VGZ53" s="5"/>
      <c r="VHA53" s="68"/>
      <c r="VHB53" s="22"/>
      <c r="VHC53" s="93"/>
      <c r="VHD53" s="94"/>
      <c r="VHE53" s="93"/>
      <c r="VHF53" s="41"/>
      <c r="VHG53" s="68"/>
      <c r="VHH53" s="71"/>
      <c r="VHJ53" s="5"/>
      <c r="VHK53" s="68"/>
      <c r="VHL53" s="22"/>
      <c r="VHM53" s="93"/>
      <c r="VHN53" s="94"/>
      <c r="VHO53" s="93"/>
      <c r="VHP53" s="41"/>
      <c r="VHQ53" s="68"/>
      <c r="VHR53" s="71"/>
      <c r="VHT53" s="5"/>
      <c r="VHU53" s="68"/>
      <c r="VHV53" s="22"/>
      <c r="VHW53" s="93"/>
      <c r="VHX53" s="94"/>
      <c r="VHY53" s="93"/>
      <c r="VHZ53" s="41"/>
      <c r="VIA53" s="68"/>
      <c r="VIB53" s="71"/>
      <c r="VID53" s="5"/>
      <c r="VIE53" s="68"/>
      <c r="VIF53" s="22"/>
      <c r="VIG53" s="93"/>
      <c r="VIH53" s="94"/>
      <c r="VII53" s="93"/>
      <c r="VIJ53" s="41"/>
      <c r="VIK53" s="68"/>
      <c r="VIL53" s="71"/>
      <c r="VIN53" s="5"/>
      <c r="VIO53" s="68"/>
      <c r="VIP53" s="22"/>
      <c r="VIQ53" s="93"/>
      <c r="VIR53" s="94"/>
      <c r="VIS53" s="93"/>
      <c r="VIT53" s="41"/>
      <c r="VIU53" s="68"/>
      <c r="VIV53" s="71"/>
      <c r="VIX53" s="5"/>
      <c r="VIY53" s="68"/>
      <c r="VIZ53" s="22"/>
      <c r="VJA53" s="93"/>
      <c r="VJB53" s="94"/>
      <c r="VJC53" s="93"/>
      <c r="VJD53" s="41"/>
      <c r="VJE53" s="68"/>
      <c r="VJF53" s="71"/>
      <c r="VJH53" s="5"/>
      <c r="VJI53" s="68"/>
      <c r="VJJ53" s="22"/>
      <c r="VJK53" s="93"/>
      <c r="VJL53" s="94"/>
      <c r="VJM53" s="93"/>
      <c r="VJN53" s="41"/>
      <c r="VJO53" s="68"/>
      <c r="VJP53" s="71"/>
      <c r="VJR53" s="5"/>
      <c r="VJS53" s="68"/>
      <c r="VJT53" s="22"/>
      <c r="VJU53" s="93"/>
      <c r="VJV53" s="94"/>
      <c r="VJW53" s="93"/>
      <c r="VJX53" s="41"/>
      <c r="VJY53" s="68"/>
      <c r="VJZ53" s="71"/>
      <c r="VKB53" s="5"/>
      <c r="VKC53" s="68"/>
      <c r="VKD53" s="22"/>
      <c r="VKE53" s="93"/>
      <c r="VKF53" s="94"/>
      <c r="VKG53" s="93"/>
      <c r="VKH53" s="41"/>
      <c r="VKI53" s="68"/>
      <c r="VKJ53" s="71"/>
      <c r="VKL53" s="5"/>
      <c r="VKM53" s="68"/>
      <c r="VKN53" s="22"/>
      <c r="VKO53" s="93"/>
      <c r="VKP53" s="94"/>
      <c r="VKQ53" s="93"/>
      <c r="VKR53" s="41"/>
      <c r="VKS53" s="68"/>
      <c r="VKT53" s="71"/>
      <c r="VKV53" s="5"/>
      <c r="VKW53" s="68"/>
      <c r="VKX53" s="22"/>
      <c r="VKY53" s="93"/>
      <c r="VKZ53" s="94"/>
      <c r="VLA53" s="93"/>
      <c r="VLB53" s="41"/>
      <c r="VLC53" s="68"/>
      <c r="VLD53" s="71"/>
      <c r="VLF53" s="5"/>
      <c r="VLG53" s="68"/>
      <c r="VLH53" s="22"/>
      <c r="VLI53" s="93"/>
      <c r="VLJ53" s="94"/>
      <c r="VLK53" s="93"/>
      <c r="VLL53" s="41"/>
      <c r="VLM53" s="68"/>
      <c r="VLN53" s="71"/>
      <c r="VLP53" s="5"/>
      <c r="VLQ53" s="68"/>
      <c r="VLR53" s="22"/>
      <c r="VLS53" s="93"/>
      <c r="VLT53" s="94"/>
      <c r="VLU53" s="93"/>
      <c r="VLV53" s="41"/>
      <c r="VLW53" s="68"/>
      <c r="VLX53" s="71"/>
      <c r="VLZ53" s="5"/>
      <c r="VMA53" s="68"/>
      <c r="VMB53" s="22"/>
      <c r="VMC53" s="93"/>
      <c r="VMD53" s="94"/>
      <c r="VME53" s="93"/>
      <c r="VMF53" s="41"/>
      <c r="VMG53" s="68"/>
      <c r="VMH53" s="71"/>
      <c r="VMJ53" s="5"/>
      <c r="VMK53" s="68"/>
      <c r="VML53" s="22"/>
      <c r="VMM53" s="93"/>
      <c r="VMN53" s="94"/>
      <c r="VMO53" s="93"/>
      <c r="VMP53" s="41"/>
      <c r="VMQ53" s="68"/>
      <c r="VMR53" s="71"/>
      <c r="VMT53" s="5"/>
      <c r="VMU53" s="68"/>
      <c r="VMV53" s="22"/>
      <c r="VMW53" s="93"/>
      <c r="VMX53" s="94"/>
      <c r="VMY53" s="93"/>
      <c r="VMZ53" s="41"/>
      <c r="VNA53" s="68"/>
      <c r="VNB53" s="71"/>
      <c r="VND53" s="5"/>
      <c r="VNE53" s="68"/>
      <c r="VNF53" s="22"/>
      <c r="VNG53" s="93"/>
      <c r="VNH53" s="94"/>
      <c r="VNI53" s="93"/>
      <c r="VNJ53" s="41"/>
      <c r="VNK53" s="68"/>
      <c r="VNL53" s="71"/>
      <c r="VNN53" s="5"/>
      <c r="VNO53" s="68"/>
      <c r="VNP53" s="22"/>
      <c r="VNQ53" s="93"/>
      <c r="VNR53" s="94"/>
      <c r="VNS53" s="93"/>
      <c r="VNT53" s="41"/>
      <c r="VNU53" s="68"/>
      <c r="VNV53" s="71"/>
      <c r="VNX53" s="5"/>
      <c r="VNY53" s="68"/>
      <c r="VNZ53" s="22"/>
      <c r="VOA53" s="93"/>
      <c r="VOB53" s="94"/>
      <c r="VOC53" s="93"/>
      <c r="VOD53" s="41"/>
      <c r="VOE53" s="68"/>
      <c r="VOF53" s="71"/>
      <c r="VOH53" s="5"/>
      <c r="VOI53" s="68"/>
      <c r="VOJ53" s="22"/>
      <c r="VOK53" s="93"/>
      <c r="VOL53" s="94"/>
      <c r="VOM53" s="93"/>
      <c r="VON53" s="41"/>
      <c r="VOO53" s="68"/>
      <c r="VOP53" s="71"/>
      <c r="VOR53" s="5"/>
      <c r="VOS53" s="68"/>
      <c r="VOT53" s="22"/>
      <c r="VOU53" s="93"/>
      <c r="VOV53" s="94"/>
      <c r="VOW53" s="93"/>
      <c r="VOX53" s="41"/>
      <c r="VOY53" s="68"/>
      <c r="VOZ53" s="71"/>
      <c r="VPB53" s="5"/>
      <c r="VPC53" s="68"/>
      <c r="VPD53" s="22"/>
      <c r="VPE53" s="93"/>
      <c r="VPF53" s="94"/>
      <c r="VPG53" s="93"/>
      <c r="VPH53" s="41"/>
      <c r="VPI53" s="68"/>
      <c r="VPJ53" s="71"/>
      <c r="VPL53" s="5"/>
      <c r="VPM53" s="68"/>
      <c r="VPN53" s="22"/>
      <c r="VPO53" s="93"/>
      <c r="VPP53" s="94"/>
      <c r="VPQ53" s="93"/>
      <c r="VPR53" s="41"/>
      <c r="VPS53" s="68"/>
      <c r="VPT53" s="71"/>
      <c r="VPV53" s="5"/>
      <c r="VPW53" s="68"/>
      <c r="VPX53" s="22"/>
      <c r="VPY53" s="93"/>
      <c r="VPZ53" s="94"/>
      <c r="VQA53" s="93"/>
      <c r="VQB53" s="41"/>
      <c r="VQC53" s="68"/>
      <c r="VQD53" s="71"/>
      <c r="VQF53" s="5"/>
      <c r="VQG53" s="68"/>
      <c r="VQH53" s="22"/>
      <c r="VQI53" s="93"/>
      <c r="VQJ53" s="94"/>
      <c r="VQK53" s="93"/>
      <c r="VQL53" s="41"/>
      <c r="VQM53" s="68"/>
      <c r="VQN53" s="71"/>
      <c r="VQP53" s="5"/>
      <c r="VQQ53" s="68"/>
      <c r="VQR53" s="22"/>
      <c r="VQS53" s="93"/>
      <c r="VQT53" s="94"/>
      <c r="VQU53" s="93"/>
      <c r="VQV53" s="41"/>
      <c r="VQW53" s="68"/>
      <c r="VQX53" s="71"/>
      <c r="VQZ53" s="5"/>
      <c r="VRA53" s="68"/>
      <c r="VRB53" s="22"/>
      <c r="VRC53" s="93"/>
      <c r="VRD53" s="94"/>
      <c r="VRE53" s="93"/>
      <c r="VRF53" s="41"/>
      <c r="VRG53" s="68"/>
      <c r="VRH53" s="71"/>
      <c r="VRJ53" s="5"/>
      <c r="VRK53" s="68"/>
      <c r="VRL53" s="22"/>
      <c r="VRM53" s="93"/>
      <c r="VRN53" s="94"/>
      <c r="VRO53" s="93"/>
      <c r="VRP53" s="41"/>
      <c r="VRQ53" s="68"/>
      <c r="VRR53" s="71"/>
      <c r="VRT53" s="5"/>
      <c r="VRU53" s="68"/>
      <c r="VRV53" s="22"/>
      <c r="VRW53" s="93"/>
      <c r="VRX53" s="94"/>
      <c r="VRY53" s="93"/>
      <c r="VRZ53" s="41"/>
      <c r="VSA53" s="68"/>
      <c r="VSB53" s="71"/>
      <c r="VSD53" s="5"/>
      <c r="VSE53" s="68"/>
      <c r="VSF53" s="22"/>
      <c r="VSG53" s="93"/>
      <c r="VSH53" s="94"/>
      <c r="VSI53" s="93"/>
      <c r="VSJ53" s="41"/>
      <c r="VSK53" s="68"/>
      <c r="VSL53" s="71"/>
      <c r="VSN53" s="5"/>
      <c r="VSO53" s="68"/>
      <c r="VSP53" s="22"/>
      <c r="VSQ53" s="93"/>
      <c r="VSR53" s="94"/>
      <c r="VSS53" s="93"/>
      <c r="VST53" s="41"/>
      <c r="VSU53" s="68"/>
      <c r="VSV53" s="71"/>
      <c r="VSX53" s="5"/>
      <c r="VSY53" s="68"/>
      <c r="VSZ53" s="22"/>
      <c r="VTA53" s="93"/>
      <c r="VTB53" s="94"/>
      <c r="VTC53" s="93"/>
      <c r="VTD53" s="41"/>
      <c r="VTE53" s="68"/>
      <c r="VTF53" s="71"/>
      <c r="VTH53" s="5"/>
      <c r="VTI53" s="68"/>
      <c r="VTJ53" s="22"/>
      <c r="VTK53" s="93"/>
      <c r="VTL53" s="94"/>
      <c r="VTM53" s="93"/>
      <c r="VTN53" s="41"/>
      <c r="VTO53" s="68"/>
      <c r="VTP53" s="71"/>
      <c r="VTR53" s="5"/>
      <c r="VTS53" s="68"/>
      <c r="VTT53" s="22"/>
      <c r="VTU53" s="93"/>
      <c r="VTV53" s="94"/>
      <c r="VTW53" s="93"/>
      <c r="VTX53" s="41"/>
      <c r="VTY53" s="68"/>
      <c r="VTZ53" s="71"/>
      <c r="VUB53" s="5"/>
      <c r="VUC53" s="68"/>
      <c r="VUD53" s="22"/>
      <c r="VUE53" s="93"/>
      <c r="VUF53" s="94"/>
      <c r="VUG53" s="93"/>
      <c r="VUH53" s="41"/>
      <c r="VUI53" s="68"/>
      <c r="VUJ53" s="71"/>
      <c r="VUL53" s="5"/>
      <c r="VUM53" s="68"/>
      <c r="VUN53" s="22"/>
      <c r="VUO53" s="93"/>
      <c r="VUP53" s="94"/>
      <c r="VUQ53" s="93"/>
      <c r="VUR53" s="41"/>
      <c r="VUS53" s="68"/>
      <c r="VUT53" s="71"/>
      <c r="VUV53" s="5"/>
      <c r="VUW53" s="68"/>
      <c r="VUX53" s="22"/>
      <c r="VUY53" s="93"/>
      <c r="VUZ53" s="94"/>
      <c r="VVA53" s="93"/>
      <c r="VVB53" s="41"/>
      <c r="VVC53" s="68"/>
      <c r="VVD53" s="71"/>
      <c r="VVF53" s="5"/>
      <c r="VVG53" s="68"/>
      <c r="VVH53" s="22"/>
      <c r="VVI53" s="93"/>
      <c r="VVJ53" s="94"/>
      <c r="VVK53" s="93"/>
      <c r="VVL53" s="41"/>
      <c r="VVM53" s="68"/>
      <c r="VVN53" s="71"/>
      <c r="VVP53" s="5"/>
      <c r="VVQ53" s="68"/>
      <c r="VVR53" s="22"/>
      <c r="VVS53" s="93"/>
      <c r="VVT53" s="94"/>
      <c r="VVU53" s="93"/>
      <c r="VVV53" s="41"/>
      <c r="VVW53" s="68"/>
      <c r="VVX53" s="71"/>
      <c r="VVZ53" s="5"/>
      <c r="VWA53" s="68"/>
      <c r="VWB53" s="22"/>
      <c r="VWC53" s="93"/>
      <c r="VWD53" s="94"/>
      <c r="VWE53" s="93"/>
      <c r="VWF53" s="41"/>
      <c r="VWG53" s="68"/>
      <c r="VWH53" s="71"/>
      <c r="VWJ53" s="5"/>
      <c r="VWK53" s="68"/>
      <c r="VWL53" s="22"/>
      <c r="VWM53" s="93"/>
      <c r="VWN53" s="94"/>
      <c r="VWO53" s="93"/>
      <c r="VWP53" s="41"/>
      <c r="VWQ53" s="68"/>
      <c r="VWR53" s="71"/>
      <c r="VWT53" s="5"/>
      <c r="VWU53" s="68"/>
      <c r="VWV53" s="22"/>
      <c r="VWW53" s="93"/>
      <c r="VWX53" s="94"/>
      <c r="VWY53" s="93"/>
      <c r="VWZ53" s="41"/>
      <c r="VXA53" s="68"/>
      <c r="VXB53" s="71"/>
      <c r="VXD53" s="5"/>
      <c r="VXE53" s="68"/>
      <c r="VXF53" s="22"/>
      <c r="VXG53" s="93"/>
      <c r="VXH53" s="94"/>
      <c r="VXI53" s="93"/>
      <c r="VXJ53" s="41"/>
      <c r="VXK53" s="68"/>
      <c r="VXL53" s="71"/>
      <c r="VXN53" s="5"/>
      <c r="VXO53" s="68"/>
      <c r="VXP53" s="22"/>
      <c r="VXQ53" s="93"/>
      <c r="VXR53" s="94"/>
      <c r="VXS53" s="93"/>
      <c r="VXT53" s="41"/>
      <c r="VXU53" s="68"/>
      <c r="VXV53" s="71"/>
      <c r="VXX53" s="5"/>
      <c r="VXY53" s="68"/>
      <c r="VXZ53" s="22"/>
      <c r="VYA53" s="93"/>
      <c r="VYB53" s="94"/>
      <c r="VYC53" s="93"/>
      <c r="VYD53" s="41"/>
      <c r="VYE53" s="68"/>
      <c r="VYF53" s="71"/>
      <c r="VYH53" s="5"/>
      <c r="VYI53" s="68"/>
      <c r="VYJ53" s="22"/>
      <c r="VYK53" s="93"/>
      <c r="VYL53" s="94"/>
      <c r="VYM53" s="93"/>
      <c r="VYN53" s="41"/>
      <c r="VYO53" s="68"/>
      <c r="VYP53" s="71"/>
      <c r="VYR53" s="5"/>
      <c r="VYS53" s="68"/>
      <c r="VYT53" s="22"/>
      <c r="VYU53" s="93"/>
      <c r="VYV53" s="94"/>
      <c r="VYW53" s="93"/>
      <c r="VYX53" s="41"/>
      <c r="VYY53" s="68"/>
      <c r="VYZ53" s="71"/>
      <c r="VZB53" s="5"/>
      <c r="VZC53" s="68"/>
      <c r="VZD53" s="22"/>
      <c r="VZE53" s="93"/>
      <c r="VZF53" s="94"/>
      <c r="VZG53" s="93"/>
      <c r="VZH53" s="41"/>
      <c r="VZI53" s="68"/>
      <c r="VZJ53" s="71"/>
      <c r="VZL53" s="5"/>
      <c r="VZM53" s="68"/>
      <c r="VZN53" s="22"/>
      <c r="VZO53" s="93"/>
      <c r="VZP53" s="94"/>
      <c r="VZQ53" s="93"/>
      <c r="VZR53" s="41"/>
      <c r="VZS53" s="68"/>
      <c r="VZT53" s="71"/>
      <c r="VZV53" s="5"/>
      <c r="VZW53" s="68"/>
      <c r="VZX53" s="22"/>
      <c r="VZY53" s="93"/>
      <c r="VZZ53" s="94"/>
      <c r="WAA53" s="93"/>
      <c r="WAB53" s="41"/>
      <c r="WAC53" s="68"/>
      <c r="WAD53" s="71"/>
      <c r="WAF53" s="5"/>
      <c r="WAG53" s="68"/>
      <c r="WAH53" s="22"/>
      <c r="WAI53" s="93"/>
      <c r="WAJ53" s="94"/>
      <c r="WAK53" s="93"/>
      <c r="WAL53" s="41"/>
      <c r="WAM53" s="68"/>
      <c r="WAN53" s="71"/>
      <c r="WAP53" s="5"/>
      <c r="WAQ53" s="68"/>
      <c r="WAR53" s="22"/>
      <c r="WAS53" s="93"/>
      <c r="WAT53" s="94"/>
      <c r="WAU53" s="93"/>
      <c r="WAV53" s="41"/>
      <c r="WAW53" s="68"/>
      <c r="WAX53" s="71"/>
      <c r="WAZ53" s="5"/>
      <c r="WBA53" s="68"/>
      <c r="WBB53" s="22"/>
      <c r="WBC53" s="93"/>
      <c r="WBD53" s="94"/>
      <c r="WBE53" s="93"/>
      <c r="WBF53" s="41"/>
      <c r="WBG53" s="68"/>
      <c r="WBH53" s="71"/>
      <c r="WBJ53" s="5"/>
      <c r="WBK53" s="68"/>
      <c r="WBL53" s="22"/>
      <c r="WBM53" s="93"/>
      <c r="WBN53" s="94"/>
      <c r="WBO53" s="93"/>
      <c r="WBP53" s="41"/>
      <c r="WBQ53" s="68"/>
      <c r="WBR53" s="71"/>
      <c r="WBT53" s="5"/>
      <c r="WBU53" s="68"/>
      <c r="WBV53" s="22"/>
      <c r="WBW53" s="93"/>
      <c r="WBX53" s="94"/>
      <c r="WBY53" s="93"/>
      <c r="WBZ53" s="41"/>
      <c r="WCA53" s="68"/>
      <c r="WCB53" s="71"/>
      <c r="WCD53" s="5"/>
      <c r="WCE53" s="68"/>
      <c r="WCF53" s="22"/>
      <c r="WCG53" s="93"/>
      <c r="WCH53" s="94"/>
      <c r="WCI53" s="93"/>
      <c r="WCJ53" s="41"/>
      <c r="WCK53" s="68"/>
      <c r="WCL53" s="71"/>
      <c r="WCN53" s="5"/>
      <c r="WCO53" s="68"/>
      <c r="WCP53" s="22"/>
      <c r="WCQ53" s="93"/>
      <c r="WCR53" s="94"/>
      <c r="WCS53" s="93"/>
      <c r="WCT53" s="41"/>
      <c r="WCU53" s="68"/>
      <c r="WCV53" s="71"/>
      <c r="WCX53" s="5"/>
      <c r="WCY53" s="68"/>
      <c r="WCZ53" s="22"/>
      <c r="WDA53" s="93"/>
      <c r="WDB53" s="94"/>
      <c r="WDC53" s="93"/>
      <c r="WDD53" s="41"/>
      <c r="WDE53" s="68"/>
      <c r="WDF53" s="71"/>
      <c r="WDH53" s="5"/>
      <c r="WDI53" s="68"/>
      <c r="WDJ53" s="22"/>
      <c r="WDK53" s="93"/>
      <c r="WDL53" s="94"/>
      <c r="WDM53" s="93"/>
      <c r="WDN53" s="41"/>
      <c r="WDO53" s="68"/>
      <c r="WDP53" s="71"/>
      <c r="WDR53" s="5"/>
      <c r="WDS53" s="68"/>
      <c r="WDT53" s="22"/>
      <c r="WDU53" s="93"/>
      <c r="WDV53" s="94"/>
      <c r="WDW53" s="93"/>
      <c r="WDX53" s="41"/>
      <c r="WDY53" s="68"/>
      <c r="WDZ53" s="71"/>
      <c r="WEB53" s="5"/>
      <c r="WEC53" s="68"/>
      <c r="WED53" s="22"/>
      <c r="WEE53" s="93"/>
      <c r="WEF53" s="94"/>
      <c r="WEG53" s="93"/>
      <c r="WEH53" s="41"/>
      <c r="WEI53" s="68"/>
      <c r="WEJ53" s="71"/>
      <c r="WEL53" s="5"/>
      <c r="WEM53" s="68"/>
      <c r="WEN53" s="22"/>
      <c r="WEO53" s="93"/>
      <c r="WEP53" s="94"/>
      <c r="WEQ53" s="93"/>
      <c r="WER53" s="41"/>
      <c r="WES53" s="68"/>
      <c r="WET53" s="71"/>
      <c r="WEV53" s="5"/>
      <c r="WEW53" s="68"/>
      <c r="WEX53" s="22"/>
      <c r="WEY53" s="93"/>
      <c r="WEZ53" s="94"/>
      <c r="WFA53" s="93"/>
      <c r="WFB53" s="41"/>
      <c r="WFC53" s="68"/>
      <c r="WFD53" s="71"/>
      <c r="WFF53" s="5"/>
      <c r="WFG53" s="68"/>
      <c r="WFH53" s="22"/>
      <c r="WFI53" s="93"/>
      <c r="WFJ53" s="94"/>
      <c r="WFK53" s="93"/>
      <c r="WFL53" s="41"/>
      <c r="WFM53" s="68"/>
      <c r="WFN53" s="71"/>
      <c r="WFP53" s="5"/>
      <c r="WFQ53" s="68"/>
      <c r="WFR53" s="22"/>
      <c r="WFS53" s="93"/>
      <c r="WFT53" s="94"/>
      <c r="WFU53" s="93"/>
      <c r="WFV53" s="41"/>
      <c r="WFW53" s="68"/>
      <c r="WFX53" s="71"/>
      <c r="WFZ53" s="5"/>
      <c r="WGA53" s="68"/>
      <c r="WGB53" s="22"/>
      <c r="WGC53" s="93"/>
      <c r="WGD53" s="94"/>
      <c r="WGE53" s="93"/>
      <c r="WGF53" s="41"/>
      <c r="WGG53" s="68"/>
      <c r="WGH53" s="71"/>
      <c r="WGJ53" s="5"/>
      <c r="WGK53" s="68"/>
      <c r="WGL53" s="22"/>
      <c r="WGM53" s="93"/>
      <c r="WGN53" s="94"/>
      <c r="WGO53" s="93"/>
      <c r="WGP53" s="41"/>
      <c r="WGQ53" s="68"/>
      <c r="WGR53" s="71"/>
      <c r="WGT53" s="5"/>
      <c r="WGU53" s="68"/>
      <c r="WGV53" s="22"/>
      <c r="WGW53" s="93"/>
      <c r="WGX53" s="94"/>
      <c r="WGY53" s="93"/>
      <c r="WGZ53" s="41"/>
      <c r="WHA53" s="68"/>
      <c r="WHB53" s="71"/>
      <c r="WHD53" s="5"/>
      <c r="WHE53" s="68"/>
      <c r="WHF53" s="22"/>
      <c r="WHG53" s="93"/>
      <c r="WHH53" s="94"/>
      <c r="WHI53" s="93"/>
      <c r="WHJ53" s="41"/>
      <c r="WHK53" s="68"/>
      <c r="WHL53" s="71"/>
      <c r="WHN53" s="5"/>
      <c r="WHO53" s="68"/>
      <c r="WHP53" s="22"/>
      <c r="WHQ53" s="93"/>
      <c r="WHR53" s="94"/>
      <c r="WHS53" s="93"/>
      <c r="WHT53" s="41"/>
      <c r="WHU53" s="68"/>
      <c r="WHV53" s="71"/>
      <c r="WHX53" s="5"/>
      <c r="WHY53" s="68"/>
      <c r="WHZ53" s="22"/>
      <c r="WIA53" s="93"/>
      <c r="WIB53" s="94"/>
      <c r="WIC53" s="93"/>
      <c r="WID53" s="41"/>
      <c r="WIE53" s="68"/>
      <c r="WIF53" s="71"/>
      <c r="WIH53" s="5"/>
      <c r="WII53" s="68"/>
      <c r="WIJ53" s="22"/>
      <c r="WIK53" s="93"/>
      <c r="WIL53" s="94"/>
      <c r="WIM53" s="93"/>
      <c r="WIN53" s="41"/>
      <c r="WIO53" s="68"/>
      <c r="WIP53" s="71"/>
      <c r="WIR53" s="5"/>
      <c r="WIS53" s="68"/>
      <c r="WIT53" s="22"/>
      <c r="WIU53" s="93"/>
      <c r="WIV53" s="94"/>
      <c r="WIW53" s="93"/>
      <c r="WIX53" s="41"/>
      <c r="WIY53" s="68"/>
      <c r="WIZ53" s="71"/>
      <c r="WJB53" s="5"/>
      <c r="WJC53" s="68"/>
      <c r="WJD53" s="22"/>
      <c r="WJE53" s="93"/>
      <c r="WJF53" s="94"/>
      <c r="WJG53" s="93"/>
      <c r="WJH53" s="41"/>
      <c r="WJI53" s="68"/>
      <c r="WJJ53" s="71"/>
      <c r="WJL53" s="5"/>
      <c r="WJM53" s="68"/>
      <c r="WJN53" s="22"/>
      <c r="WJO53" s="93"/>
      <c r="WJP53" s="94"/>
      <c r="WJQ53" s="93"/>
      <c r="WJR53" s="41"/>
      <c r="WJS53" s="68"/>
      <c r="WJT53" s="71"/>
      <c r="WJV53" s="5"/>
      <c r="WJW53" s="68"/>
      <c r="WJX53" s="22"/>
      <c r="WJY53" s="93"/>
      <c r="WJZ53" s="94"/>
      <c r="WKA53" s="93"/>
      <c r="WKB53" s="41"/>
      <c r="WKC53" s="68"/>
      <c r="WKD53" s="71"/>
      <c r="WKF53" s="5"/>
      <c r="WKG53" s="68"/>
      <c r="WKH53" s="22"/>
      <c r="WKI53" s="93"/>
      <c r="WKJ53" s="94"/>
      <c r="WKK53" s="93"/>
      <c r="WKL53" s="41"/>
      <c r="WKM53" s="68"/>
      <c r="WKN53" s="71"/>
      <c r="WKP53" s="5"/>
      <c r="WKQ53" s="68"/>
      <c r="WKR53" s="22"/>
      <c r="WKS53" s="93"/>
      <c r="WKT53" s="94"/>
      <c r="WKU53" s="93"/>
      <c r="WKV53" s="41"/>
      <c r="WKW53" s="68"/>
      <c r="WKX53" s="71"/>
      <c r="WKZ53" s="5"/>
      <c r="WLA53" s="68"/>
      <c r="WLB53" s="22"/>
      <c r="WLC53" s="93"/>
      <c r="WLD53" s="94"/>
      <c r="WLE53" s="93"/>
      <c r="WLF53" s="41"/>
      <c r="WLG53" s="68"/>
      <c r="WLH53" s="71"/>
      <c r="WLJ53" s="5"/>
      <c r="WLK53" s="68"/>
      <c r="WLL53" s="22"/>
      <c r="WLM53" s="93"/>
      <c r="WLN53" s="94"/>
      <c r="WLO53" s="93"/>
      <c r="WLP53" s="41"/>
      <c r="WLQ53" s="68"/>
      <c r="WLR53" s="71"/>
      <c r="WLT53" s="5"/>
      <c r="WLU53" s="68"/>
      <c r="WLV53" s="22"/>
      <c r="WLW53" s="93"/>
      <c r="WLX53" s="94"/>
      <c r="WLY53" s="93"/>
      <c r="WLZ53" s="41"/>
      <c r="WMA53" s="68"/>
      <c r="WMB53" s="71"/>
      <c r="WMD53" s="5"/>
      <c r="WME53" s="68"/>
      <c r="WMF53" s="22"/>
      <c r="WMG53" s="93"/>
      <c r="WMH53" s="94"/>
      <c r="WMI53" s="93"/>
      <c r="WMJ53" s="41"/>
      <c r="WMK53" s="68"/>
      <c r="WML53" s="71"/>
      <c r="WMN53" s="5"/>
      <c r="WMO53" s="68"/>
      <c r="WMP53" s="22"/>
      <c r="WMQ53" s="93"/>
      <c r="WMR53" s="94"/>
      <c r="WMS53" s="93"/>
      <c r="WMT53" s="41"/>
      <c r="WMU53" s="68"/>
      <c r="WMV53" s="71"/>
      <c r="WMX53" s="5"/>
      <c r="WMY53" s="68"/>
      <c r="WMZ53" s="22"/>
      <c r="WNA53" s="93"/>
      <c r="WNB53" s="94"/>
      <c r="WNC53" s="93"/>
      <c r="WND53" s="41"/>
      <c r="WNE53" s="68"/>
      <c r="WNF53" s="71"/>
      <c r="WNH53" s="5"/>
      <c r="WNI53" s="68"/>
      <c r="WNJ53" s="22"/>
      <c r="WNK53" s="93"/>
      <c r="WNL53" s="94"/>
      <c r="WNM53" s="93"/>
      <c r="WNN53" s="41"/>
      <c r="WNO53" s="68"/>
      <c r="WNP53" s="71"/>
      <c r="WNR53" s="5"/>
      <c r="WNS53" s="68"/>
      <c r="WNT53" s="22"/>
      <c r="WNU53" s="93"/>
      <c r="WNV53" s="94"/>
      <c r="WNW53" s="93"/>
      <c r="WNX53" s="41"/>
      <c r="WNY53" s="68"/>
      <c r="WNZ53" s="71"/>
      <c r="WOB53" s="5"/>
      <c r="WOC53" s="68"/>
      <c r="WOD53" s="22"/>
      <c r="WOE53" s="93"/>
      <c r="WOF53" s="94"/>
      <c r="WOG53" s="93"/>
      <c r="WOH53" s="41"/>
      <c r="WOI53" s="68"/>
      <c r="WOJ53" s="71"/>
      <c r="WOL53" s="5"/>
      <c r="WOM53" s="68"/>
      <c r="WON53" s="22"/>
      <c r="WOO53" s="93"/>
      <c r="WOP53" s="94"/>
      <c r="WOQ53" s="93"/>
      <c r="WOR53" s="41"/>
      <c r="WOS53" s="68"/>
      <c r="WOT53" s="71"/>
      <c r="WOV53" s="5"/>
      <c r="WOW53" s="68"/>
      <c r="WOX53" s="22"/>
      <c r="WOY53" s="93"/>
      <c r="WOZ53" s="94"/>
      <c r="WPA53" s="93"/>
      <c r="WPB53" s="41"/>
      <c r="WPC53" s="68"/>
      <c r="WPD53" s="71"/>
      <c r="WPF53" s="5"/>
      <c r="WPG53" s="68"/>
      <c r="WPH53" s="22"/>
      <c r="WPI53" s="93"/>
      <c r="WPJ53" s="94"/>
      <c r="WPK53" s="93"/>
      <c r="WPL53" s="41"/>
      <c r="WPM53" s="68"/>
      <c r="WPN53" s="71"/>
      <c r="WPP53" s="5"/>
      <c r="WPQ53" s="68"/>
      <c r="WPR53" s="22"/>
      <c r="WPS53" s="93"/>
      <c r="WPT53" s="94"/>
      <c r="WPU53" s="93"/>
      <c r="WPV53" s="41"/>
      <c r="WPW53" s="68"/>
      <c r="WPX53" s="71"/>
      <c r="WPZ53" s="5"/>
      <c r="WQA53" s="68"/>
      <c r="WQB53" s="22"/>
      <c r="WQC53" s="93"/>
      <c r="WQD53" s="94"/>
      <c r="WQE53" s="93"/>
      <c r="WQF53" s="41"/>
      <c r="WQG53" s="68"/>
      <c r="WQH53" s="71"/>
      <c r="WQJ53" s="5"/>
      <c r="WQK53" s="68"/>
      <c r="WQL53" s="22"/>
      <c r="WQM53" s="93"/>
      <c r="WQN53" s="94"/>
      <c r="WQO53" s="93"/>
      <c r="WQP53" s="41"/>
      <c r="WQQ53" s="68"/>
      <c r="WQR53" s="71"/>
      <c r="WQT53" s="5"/>
      <c r="WQU53" s="68"/>
      <c r="WQV53" s="22"/>
      <c r="WQW53" s="93"/>
      <c r="WQX53" s="94"/>
      <c r="WQY53" s="93"/>
      <c r="WQZ53" s="41"/>
      <c r="WRA53" s="68"/>
      <c r="WRB53" s="71"/>
      <c r="WRD53" s="5"/>
      <c r="WRE53" s="68"/>
      <c r="WRF53" s="22"/>
      <c r="WRG53" s="93"/>
      <c r="WRH53" s="94"/>
      <c r="WRI53" s="93"/>
      <c r="WRJ53" s="41"/>
      <c r="WRK53" s="68"/>
      <c r="WRL53" s="71"/>
      <c r="WRN53" s="5"/>
      <c r="WRO53" s="68"/>
      <c r="WRP53" s="22"/>
      <c r="WRQ53" s="93"/>
      <c r="WRR53" s="94"/>
      <c r="WRS53" s="93"/>
      <c r="WRT53" s="41"/>
      <c r="WRU53" s="68"/>
      <c r="WRV53" s="71"/>
      <c r="WRX53" s="5"/>
      <c r="WRY53" s="68"/>
      <c r="WRZ53" s="22"/>
      <c r="WSA53" s="93"/>
      <c r="WSB53" s="94"/>
      <c r="WSC53" s="93"/>
      <c r="WSD53" s="41"/>
      <c r="WSE53" s="68"/>
      <c r="WSF53" s="71"/>
      <c r="WSH53" s="5"/>
      <c r="WSI53" s="68"/>
      <c r="WSJ53" s="22"/>
      <c r="WSK53" s="93"/>
      <c r="WSL53" s="94"/>
      <c r="WSM53" s="93"/>
      <c r="WSN53" s="41"/>
      <c r="WSO53" s="68"/>
      <c r="WSP53" s="71"/>
      <c r="WSR53" s="5"/>
      <c r="WSS53" s="68"/>
      <c r="WST53" s="22"/>
      <c r="WSU53" s="93"/>
      <c r="WSV53" s="94"/>
      <c r="WSW53" s="93"/>
      <c r="WSX53" s="41"/>
      <c r="WSY53" s="68"/>
      <c r="WSZ53" s="71"/>
      <c r="WTB53" s="5"/>
      <c r="WTC53" s="68"/>
      <c r="WTD53" s="22"/>
      <c r="WTE53" s="93"/>
      <c r="WTF53" s="94"/>
      <c r="WTG53" s="93"/>
      <c r="WTH53" s="41"/>
      <c r="WTI53" s="68"/>
      <c r="WTJ53" s="71"/>
      <c r="WTL53" s="5"/>
      <c r="WTM53" s="68"/>
      <c r="WTN53" s="22"/>
      <c r="WTO53" s="93"/>
      <c r="WTP53" s="94"/>
      <c r="WTQ53" s="93"/>
      <c r="WTR53" s="41"/>
      <c r="WTS53" s="68"/>
      <c r="WTT53" s="71"/>
      <c r="WTV53" s="5"/>
      <c r="WTW53" s="68"/>
      <c r="WTX53" s="22"/>
      <c r="WTY53" s="93"/>
      <c r="WTZ53" s="94"/>
      <c r="WUA53" s="93"/>
      <c r="WUB53" s="41"/>
      <c r="WUC53" s="68"/>
      <c r="WUD53" s="71"/>
      <c r="WUF53" s="5"/>
      <c r="WUG53" s="68"/>
      <c r="WUH53" s="22"/>
      <c r="WUI53" s="93"/>
      <c r="WUJ53" s="94"/>
      <c r="WUK53" s="93"/>
      <c r="WUL53" s="41"/>
      <c r="WUM53" s="68"/>
      <c r="WUN53" s="71"/>
      <c r="WUP53" s="5"/>
      <c r="WUQ53" s="68"/>
      <c r="WUR53" s="22"/>
      <c r="WUS53" s="93"/>
      <c r="WUT53" s="94"/>
      <c r="WUU53" s="93"/>
      <c r="WUV53" s="41"/>
      <c r="WUW53" s="68"/>
      <c r="WUX53" s="71"/>
      <c r="WUZ53" s="5"/>
      <c r="WVA53" s="68"/>
      <c r="WVB53" s="22"/>
      <c r="WVC53" s="93"/>
      <c r="WVD53" s="94"/>
      <c r="WVE53" s="93"/>
      <c r="WVF53" s="41"/>
      <c r="WVG53" s="68"/>
      <c r="WVH53" s="71"/>
      <c r="WVJ53" s="5"/>
      <c r="WVK53" s="68"/>
      <c r="WVL53" s="22"/>
      <c r="WVM53" s="93"/>
      <c r="WVN53" s="94"/>
      <c r="WVO53" s="93"/>
      <c r="WVP53" s="41"/>
      <c r="WVQ53" s="68"/>
      <c r="WVR53" s="71"/>
      <c r="WVT53" s="5"/>
      <c r="WVU53" s="68"/>
      <c r="WVV53" s="22"/>
      <c r="WVW53" s="93"/>
      <c r="WVX53" s="94"/>
      <c r="WVY53" s="93"/>
      <c r="WVZ53" s="41"/>
      <c r="WWA53" s="68"/>
      <c r="WWB53" s="71"/>
      <c r="WWD53" s="5"/>
      <c r="WWE53" s="68"/>
      <c r="WWF53" s="22"/>
      <c r="WWG53" s="93"/>
      <c r="WWH53" s="94"/>
      <c r="WWI53" s="93"/>
      <c r="WWJ53" s="41"/>
      <c r="WWK53" s="68"/>
      <c r="WWL53" s="71"/>
      <c r="WWN53" s="5"/>
      <c r="WWO53" s="68"/>
      <c r="WWP53" s="22"/>
      <c r="WWQ53" s="93"/>
      <c r="WWR53" s="94"/>
      <c r="WWS53" s="93"/>
      <c r="WWT53" s="41"/>
      <c r="WWU53" s="68"/>
      <c r="WWV53" s="71"/>
      <c r="WWX53" s="5"/>
      <c r="WWY53" s="68"/>
      <c r="WWZ53" s="22"/>
      <c r="WXA53" s="93"/>
      <c r="WXB53" s="94"/>
      <c r="WXC53" s="93"/>
      <c r="WXD53" s="41"/>
      <c r="WXE53" s="68"/>
      <c r="WXF53" s="71"/>
      <c r="WXH53" s="5"/>
      <c r="WXI53" s="68"/>
      <c r="WXJ53" s="22"/>
      <c r="WXK53" s="93"/>
      <c r="WXL53" s="94"/>
      <c r="WXM53" s="93"/>
      <c r="WXN53" s="41"/>
      <c r="WXO53" s="68"/>
      <c r="WXP53" s="71"/>
      <c r="WXR53" s="5"/>
      <c r="WXS53" s="68"/>
      <c r="WXT53" s="22"/>
      <c r="WXU53" s="93"/>
      <c r="WXV53" s="94"/>
      <c r="WXW53" s="93"/>
      <c r="WXX53" s="41"/>
      <c r="WXY53" s="68"/>
      <c r="WXZ53" s="71"/>
      <c r="WYB53" s="5"/>
      <c r="WYC53" s="68"/>
      <c r="WYD53" s="22"/>
      <c r="WYE53" s="93"/>
      <c r="WYF53" s="94"/>
      <c r="WYG53" s="93"/>
      <c r="WYH53" s="41"/>
      <c r="WYI53" s="68"/>
      <c r="WYJ53" s="71"/>
      <c r="WYL53" s="5"/>
      <c r="WYM53" s="68"/>
      <c r="WYN53" s="22"/>
      <c r="WYO53" s="93"/>
      <c r="WYP53" s="94"/>
      <c r="WYQ53" s="93"/>
      <c r="WYR53" s="41"/>
      <c r="WYS53" s="68"/>
      <c r="WYT53" s="71"/>
      <c r="WYV53" s="5"/>
      <c r="WYW53" s="68"/>
      <c r="WYX53" s="22"/>
      <c r="WYY53" s="93"/>
      <c r="WYZ53" s="94"/>
      <c r="WZA53" s="93"/>
      <c r="WZB53" s="41"/>
      <c r="WZC53" s="68"/>
      <c r="WZD53" s="71"/>
      <c r="WZF53" s="5"/>
      <c r="WZG53" s="68"/>
      <c r="WZH53" s="22"/>
      <c r="WZI53" s="93"/>
      <c r="WZJ53" s="94"/>
      <c r="WZK53" s="93"/>
      <c r="WZL53" s="41"/>
      <c r="WZM53" s="68"/>
      <c r="WZN53" s="71"/>
      <c r="WZP53" s="5"/>
      <c r="WZQ53" s="68"/>
      <c r="WZR53" s="22"/>
      <c r="WZS53" s="93"/>
      <c r="WZT53" s="94"/>
      <c r="WZU53" s="93"/>
      <c r="WZV53" s="41"/>
      <c r="WZW53" s="68"/>
      <c r="WZX53" s="71"/>
      <c r="WZZ53" s="5"/>
      <c r="XAA53" s="68"/>
      <c r="XAB53" s="22"/>
      <c r="XAC53" s="93"/>
      <c r="XAD53" s="94"/>
      <c r="XAE53" s="93"/>
      <c r="XAF53" s="41"/>
      <c r="XAG53" s="68"/>
      <c r="XAH53" s="71"/>
      <c r="XAJ53" s="5"/>
      <c r="XAK53" s="68"/>
      <c r="XAL53" s="22"/>
      <c r="XAM53" s="93"/>
      <c r="XAN53" s="94"/>
      <c r="XAO53" s="93"/>
      <c r="XAP53" s="41"/>
      <c r="XAQ53" s="68"/>
      <c r="XAR53" s="71"/>
      <c r="XAT53" s="5"/>
      <c r="XAU53" s="68"/>
      <c r="XAV53" s="22"/>
      <c r="XAW53" s="93"/>
      <c r="XAX53" s="94"/>
      <c r="XAY53" s="93"/>
      <c r="XAZ53" s="41"/>
      <c r="XBA53" s="68"/>
      <c r="XBB53" s="71"/>
      <c r="XBD53" s="5"/>
      <c r="XBE53" s="68"/>
      <c r="XBF53" s="22"/>
      <c r="XBG53" s="93"/>
      <c r="XBH53" s="94"/>
      <c r="XBI53" s="93"/>
      <c r="XBJ53" s="41"/>
      <c r="XBK53" s="68"/>
      <c r="XBL53" s="71"/>
      <c r="XBN53" s="5"/>
      <c r="XBO53" s="68"/>
      <c r="XBP53" s="22"/>
      <c r="XBQ53" s="93"/>
      <c r="XBR53" s="94"/>
      <c r="XBS53" s="93"/>
      <c r="XBT53" s="41"/>
      <c r="XBU53" s="68"/>
      <c r="XBV53" s="71"/>
      <c r="XBX53" s="5"/>
      <c r="XBY53" s="68"/>
      <c r="XBZ53" s="22"/>
      <c r="XCA53" s="93"/>
      <c r="XCB53" s="94"/>
      <c r="XCC53" s="93"/>
      <c r="XCD53" s="41"/>
      <c r="XCE53" s="68"/>
      <c r="XCF53" s="71"/>
      <c r="XCH53" s="5"/>
      <c r="XCI53" s="68"/>
      <c r="XCJ53" s="22"/>
      <c r="XCK53" s="93"/>
      <c r="XCL53" s="94"/>
      <c r="XCM53" s="93"/>
      <c r="XCN53" s="41"/>
      <c r="XCO53" s="68"/>
      <c r="XCP53" s="71"/>
      <c r="XCR53" s="5"/>
      <c r="XCS53" s="68"/>
      <c r="XCT53" s="22"/>
      <c r="XCU53" s="93"/>
      <c r="XCV53" s="94"/>
      <c r="XCW53" s="93"/>
      <c r="XCX53" s="41"/>
      <c r="XCY53" s="68"/>
      <c r="XCZ53" s="71"/>
      <c r="XDB53" s="5"/>
      <c r="XDC53" s="68"/>
      <c r="XDD53" s="22"/>
      <c r="XDE53" s="93"/>
      <c r="XDF53" s="94"/>
      <c r="XDG53" s="93"/>
      <c r="XDH53" s="41"/>
      <c r="XDI53" s="68"/>
      <c r="XDJ53" s="71"/>
      <c r="XDL53" s="5"/>
      <c r="XDM53" s="68"/>
      <c r="XDN53" s="22"/>
      <c r="XDO53" s="93"/>
      <c r="XDP53" s="94"/>
      <c r="XDQ53" s="93"/>
      <c r="XDR53" s="41"/>
      <c r="XDS53" s="68"/>
      <c r="XDT53" s="71"/>
      <c r="XDV53" s="5"/>
      <c r="XDW53" s="68"/>
      <c r="XDX53" s="22"/>
      <c r="XDY53" s="93"/>
      <c r="XDZ53" s="94"/>
      <c r="XEA53" s="93"/>
      <c r="XEB53" s="41"/>
      <c r="XEC53" s="68"/>
      <c r="XED53" s="71"/>
      <c r="XEF53" s="5"/>
      <c r="XEG53" s="68"/>
      <c r="XEH53" s="22"/>
    </row>
    <row r="54" spans="1:2048 2050:7168 7170:12288 12290:16362" x14ac:dyDescent="0.25">
      <c r="A54" s="13" t="s">
        <v>2</v>
      </c>
      <c r="B54" s="15">
        <v>2003</v>
      </c>
      <c r="C54" s="68">
        <v>88</v>
      </c>
      <c r="D54" s="69">
        <v>12</v>
      </c>
      <c r="E54" s="93">
        <v>18310</v>
      </c>
      <c r="F54" s="94">
        <v>2414</v>
      </c>
      <c r="G54" s="93">
        <v>20724</v>
      </c>
      <c r="H54" s="75">
        <v>100</v>
      </c>
      <c r="I54" s="122">
        <v>567</v>
      </c>
      <c r="J54" s="212">
        <v>235</v>
      </c>
    </row>
    <row r="55" spans="1:2048 2050:7168 7170:12288 12290:16362" x14ac:dyDescent="0.25">
      <c r="A55" s="13"/>
      <c r="B55" s="15">
        <v>2004</v>
      </c>
      <c r="C55" s="76">
        <v>88</v>
      </c>
      <c r="D55" s="69">
        <v>12</v>
      </c>
      <c r="E55" s="93">
        <v>18493</v>
      </c>
      <c r="F55" s="94">
        <v>2438</v>
      </c>
      <c r="G55" s="93">
        <v>20931</v>
      </c>
      <c r="H55" s="75">
        <v>100</v>
      </c>
      <c r="I55" s="122">
        <v>586</v>
      </c>
      <c r="J55" s="212">
        <v>240</v>
      </c>
    </row>
    <row r="56" spans="1:2048 2050:7168 7170:12288 12290:16362" x14ac:dyDescent="0.25">
      <c r="B56" s="15">
        <v>2005</v>
      </c>
      <c r="C56" s="77">
        <v>89</v>
      </c>
      <c r="D56" s="78">
        <v>11</v>
      </c>
      <c r="E56" s="93">
        <v>18745</v>
      </c>
      <c r="F56" s="96">
        <v>2389</v>
      </c>
      <c r="G56" s="97">
        <v>21134</v>
      </c>
      <c r="H56" s="75">
        <v>100</v>
      </c>
      <c r="I56" s="122">
        <v>619</v>
      </c>
      <c r="J56" s="212">
        <v>259</v>
      </c>
    </row>
    <row r="57" spans="1:2048 2050:7168 7170:12288 12290:16362" x14ac:dyDescent="0.25">
      <c r="B57" s="15">
        <v>2006</v>
      </c>
      <c r="C57" s="77">
        <v>89</v>
      </c>
      <c r="D57" s="79">
        <v>11</v>
      </c>
      <c r="E57" s="93">
        <v>18945</v>
      </c>
      <c r="F57" s="96">
        <v>2276</v>
      </c>
      <c r="G57" s="97">
        <v>21221</v>
      </c>
      <c r="H57" s="75">
        <v>100</v>
      </c>
      <c r="I57" s="122">
        <v>756</v>
      </c>
      <c r="J57" s="212">
        <v>332</v>
      </c>
    </row>
    <row r="58" spans="1:2048 2050:7168 7170:12288 12290:16362" x14ac:dyDescent="0.25">
      <c r="B58" s="15">
        <v>2007</v>
      </c>
      <c r="C58" s="68">
        <v>89</v>
      </c>
      <c r="D58" s="22">
        <v>11</v>
      </c>
      <c r="E58" s="93">
        <v>19003</v>
      </c>
      <c r="F58" s="94">
        <v>2376</v>
      </c>
      <c r="G58" s="93">
        <v>21379</v>
      </c>
      <c r="H58" s="75">
        <v>100</v>
      </c>
      <c r="I58" s="122">
        <v>785</v>
      </c>
      <c r="J58" s="212">
        <v>330</v>
      </c>
    </row>
    <row r="59" spans="1:2048 2050:7168 7170:12288 12290:16362" x14ac:dyDescent="0.25">
      <c r="B59" s="15">
        <v>2008</v>
      </c>
      <c r="C59" s="68">
        <v>88</v>
      </c>
      <c r="D59" s="22">
        <v>12</v>
      </c>
      <c r="E59" s="93">
        <v>18901</v>
      </c>
      <c r="F59" s="94">
        <v>2507</v>
      </c>
      <c r="G59" s="93">
        <v>21407</v>
      </c>
      <c r="H59" s="75">
        <v>100</v>
      </c>
      <c r="I59" s="122">
        <v>864</v>
      </c>
      <c r="J59" s="212">
        <v>344</v>
      </c>
    </row>
    <row r="60" spans="1:2048 2050:7168 7170:12288 12290:16362" x14ac:dyDescent="0.25">
      <c r="B60" s="15">
        <v>2009</v>
      </c>
      <c r="C60" s="68">
        <v>88</v>
      </c>
      <c r="D60" s="22">
        <v>12</v>
      </c>
      <c r="E60" s="93">
        <v>18968</v>
      </c>
      <c r="F60" s="94">
        <v>2567</v>
      </c>
      <c r="G60" s="93">
        <v>21535</v>
      </c>
      <c r="H60" s="75">
        <v>100</v>
      </c>
      <c r="I60" s="122">
        <v>926</v>
      </c>
      <c r="J60" s="212">
        <v>361</v>
      </c>
    </row>
    <row r="61" spans="1:2048 2050:7168 7170:12288 12290:16362" x14ac:dyDescent="0.25">
      <c r="B61" s="15">
        <v>2010</v>
      </c>
      <c r="C61" s="68">
        <v>88</v>
      </c>
      <c r="D61" s="22">
        <v>12</v>
      </c>
      <c r="E61" s="93">
        <v>19110</v>
      </c>
      <c r="F61" s="94">
        <v>2490</v>
      </c>
      <c r="G61" s="93">
        <v>21600</v>
      </c>
      <c r="H61" s="75">
        <v>100</v>
      </c>
      <c r="I61" s="122">
        <v>882</v>
      </c>
      <c r="J61" s="212">
        <v>354</v>
      </c>
    </row>
    <row r="62" spans="1:2048 2050:7168 7170:12288 12290:16362" x14ac:dyDescent="0.25">
      <c r="B62" s="15">
        <v>2011</v>
      </c>
      <c r="C62" s="68">
        <v>89</v>
      </c>
      <c r="D62" s="22">
        <v>11</v>
      </c>
      <c r="E62" s="93">
        <v>19485</v>
      </c>
      <c r="F62" s="94">
        <v>2433</v>
      </c>
      <c r="G62" s="93">
        <v>21918</v>
      </c>
      <c r="H62" s="75">
        <v>100</v>
      </c>
      <c r="I62" s="122">
        <v>941</v>
      </c>
      <c r="J62" s="212">
        <v>387</v>
      </c>
    </row>
    <row r="63" spans="1:2048 2050:7168 7170:12288 12290:16362" x14ac:dyDescent="0.25">
      <c r="B63" s="15">
        <v>2012</v>
      </c>
      <c r="C63" s="68">
        <v>89</v>
      </c>
      <c r="D63" s="22">
        <v>11</v>
      </c>
      <c r="E63" s="93">
        <v>19576</v>
      </c>
      <c r="F63" s="94">
        <v>2360</v>
      </c>
      <c r="G63" s="93">
        <v>21935</v>
      </c>
      <c r="H63" s="75">
        <v>100</v>
      </c>
      <c r="I63" s="122">
        <v>923</v>
      </c>
      <c r="J63" s="212">
        <v>391</v>
      </c>
    </row>
    <row r="64" spans="1:2048 2050:7168 7170:12288 12290:16362" x14ac:dyDescent="0.25">
      <c r="B64" s="15">
        <v>2013</v>
      </c>
      <c r="C64" s="68">
        <v>90</v>
      </c>
      <c r="D64" s="22">
        <v>10</v>
      </c>
      <c r="E64" s="93">
        <v>20236</v>
      </c>
      <c r="F64" s="94">
        <v>2347</v>
      </c>
      <c r="G64" s="93">
        <v>22583</v>
      </c>
      <c r="H64" s="75">
        <v>100</v>
      </c>
      <c r="I64" s="122">
        <v>890</v>
      </c>
      <c r="J64" s="212">
        <v>379</v>
      </c>
    </row>
    <row r="65" spans="1:10" ht="15.6" thickBot="1" x14ac:dyDescent="0.3">
      <c r="A65" s="49"/>
      <c r="B65" s="17">
        <v>2014</v>
      </c>
      <c r="C65" s="87">
        <v>89</v>
      </c>
      <c r="D65" s="88">
        <v>11</v>
      </c>
      <c r="E65" s="98">
        <v>20163</v>
      </c>
      <c r="F65" s="99">
        <v>2379</v>
      </c>
      <c r="G65" s="98">
        <v>22542</v>
      </c>
      <c r="H65" s="89">
        <v>100</v>
      </c>
      <c r="I65" s="200">
        <v>882</v>
      </c>
      <c r="J65" s="213">
        <v>371</v>
      </c>
    </row>
    <row r="66" spans="1:10" x14ac:dyDescent="0.25">
      <c r="J66" s="52" t="s">
        <v>1</v>
      </c>
    </row>
    <row r="68" spans="1:10" x14ac:dyDescent="0.25">
      <c r="A68" s="1" t="s">
        <v>109</v>
      </c>
      <c r="B68" s="19"/>
      <c r="C68" s="53"/>
      <c r="D68" s="53"/>
      <c r="E68" s="53"/>
      <c r="F68" s="54"/>
      <c r="I68" s="54"/>
      <c r="J68" s="54"/>
    </row>
    <row r="69" spans="1:10" x14ac:dyDescent="0.25">
      <c r="A69" s="14" t="s">
        <v>144</v>
      </c>
      <c r="B69" s="19"/>
      <c r="C69" s="53"/>
      <c r="D69" s="53"/>
      <c r="E69" s="53"/>
      <c r="F69" s="54"/>
      <c r="I69" s="54"/>
      <c r="J69" s="54"/>
    </row>
    <row r="70" spans="1:10" x14ac:dyDescent="0.25">
      <c r="J70" s="23"/>
    </row>
    <row r="71" spans="1:10" x14ac:dyDescent="0.25">
      <c r="A71" s="235" t="s">
        <v>75</v>
      </c>
    </row>
    <row r="76" spans="1:10" ht="15" customHeight="1" x14ac:dyDescent="0.25"/>
    <row r="81" ht="15" customHeight="1" x14ac:dyDescent="0.25"/>
    <row r="85" ht="15" customHeight="1" x14ac:dyDescent="0.25"/>
  </sheetData>
  <mergeCells count="12">
    <mergeCell ref="A6:A7"/>
    <mergeCell ref="A18:A19"/>
    <mergeCell ref="A30:A31"/>
    <mergeCell ref="A42:A43"/>
    <mergeCell ref="A3:A5"/>
    <mergeCell ref="I3:I5"/>
    <mergeCell ref="J3:J5"/>
    <mergeCell ref="B3:B5"/>
    <mergeCell ref="C3:D4"/>
    <mergeCell ref="E3:F4"/>
    <mergeCell ref="G3:G5"/>
    <mergeCell ref="H3:H5"/>
  </mergeCells>
  <conditionalFormatting sqref="G1:H1048576">
    <cfRule type="containsText" dxfId="112" priority="29" operator="containsText" text="False">
      <formula>NOT(ISERROR(SEARCH("False",G1)))</formula>
    </cfRule>
  </conditionalFormatting>
  <conditionalFormatting sqref="O16:R17 Y16:AB17 AI16:AL17 AS16:AV17 BC16:BF17 BM16:BP17 BW16:BZ17 CG16:CJ17 CQ16:CT17 DA16:DD17 DK16:DN17 DU16:DX17 EE16:EH17 EO16:ER17 EY16:FB17 FI16:FL17 FS16:FV17 GC16:GF17 GM16:GP17 GW16:GZ17 HG16:HJ17 HQ16:HT17 IA16:ID17 IK16:IN17 IU16:IX17 JE16:JH17 JO16:JR17 JY16:KB17 KI16:KL17 KS16:KV17 LC16:LF17 LM16:LP17 LW16:LZ17 MG16:MJ17 MQ16:MT17 NA16:ND17 NK16:NN17 NU16:NX17 OE16:OH17 OO16:OR17 OY16:PB17 PI16:PL17 PS16:PV17 QC16:QF17 QM16:QP17 QW16:QZ17 RG16:RJ17 RQ16:RT17 SA16:SD17 SK16:SN17 SU16:SX17 TE16:TH17 TO16:TR17 TY16:UB17 UI16:UL17 US16:UV17 VC16:VF17 VM16:VP17 VW16:VZ17 WG16:WJ17 WQ16:WT17 XA16:XD17 XK16:XN17 XU16:XX17 YE16:YH17 YO16:YR17 YY16:ZB17 ZI16:ZL17 ZS16:ZV17 AAC16:AAF17 AAM16:AAP17 AAW16:AAZ17 ABG16:ABJ17 ABQ16:ABT17 ACA16:ACD17 ACK16:ACN17 ACU16:ACX17 ADE16:ADH17 ADO16:ADR17 ADY16:AEB17 AEI16:AEL17 AES16:AEV17 AFC16:AFF17 AFM16:AFP17 AFW16:AFZ17 AGG16:AGJ17 AGQ16:AGT17 AHA16:AHD17 AHK16:AHN17 AHU16:AHX17 AIE16:AIH17 AIO16:AIR17 AIY16:AJB17 AJI16:AJL17 AJS16:AJV17 AKC16:AKF17 AKM16:AKP17 AKW16:AKZ17 ALG16:ALJ17 ALQ16:ALT17 AMA16:AMD17 AMK16:AMN17 AMU16:AMX17 ANE16:ANH17 ANO16:ANR17 ANY16:AOB17 AOI16:AOL17 AOS16:AOV17 APC16:APF17 APM16:APP17 APW16:APZ17 AQG16:AQJ17 AQQ16:AQT17 ARA16:ARD17 ARK16:ARN17 ARU16:ARX17 ASE16:ASH17 ASO16:ASR17 ASY16:ATB17 ATI16:ATL17 ATS16:ATV17 AUC16:AUF17 AUM16:AUP17 AUW16:AUZ17 AVG16:AVJ17 AVQ16:AVT17 AWA16:AWD17 AWK16:AWN17 AWU16:AWX17 AXE16:AXH17 AXO16:AXR17 AXY16:AYB17 AYI16:AYL17 AYS16:AYV17 AZC16:AZF17 AZM16:AZP17 AZW16:AZZ17 BAG16:BAJ17 BAQ16:BAT17 BBA16:BBD17 BBK16:BBN17 BBU16:BBX17 BCE16:BCH17 BCO16:BCR17 BCY16:BDB17 BDI16:BDL17 BDS16:BDV17 BEC16:BEF17 BEM16:BEP17 BEW16:BEZ17 BFG16:BFJ17 BFQ16:BFT17 BGA16:BGD17 BGK16:BGN17 BGU16:BGX17 BHE16:BHH17 BHO16:BHR17 BHY16:BIB17 BII16:BIL17 BIS16:BIV17 BJC16:BJF17 BJM16:BJP17 BJW16:BJZ17 BKG16:BKJ17 BKQ16:BKT17 BLA16:BLD17 BLK16:BLN17 BLU16:BLX17 BME16:BMH17 BMO16:BMR17 BMY16:BNB17 BNI16:BNL17 BNS16:BNV17 BOC16:BOF17 BOM16:BOP17 BOW16:BOZ17 BPG16:BPJ17 BPQ16:BPT17 BQA16:BQD17 BQK16:BQN17 BQU16:BQX17 BRE16:BRH17 BRO16:BRR17 BRY16:BSB17 BSI16:BSL17 BSS16:BSV17 BTC16:BTF17 BTM16:BTP17 BTW16:BTZ17 BUG16:BUJ17 BUQ16:BUT17 BVA16:BVD17 BVK16:BVN17 BVU16:BVX17 BWE16:BWH17 BWO16:BWR17 BWY16:BXB17 BXI16:BXL17 BXS16:BXV17 BYC16:BYF17 BYM16:BYP17 BYW16:BYZ17 BZG16:BZJ17 BZQ16:BZT17 CAA16:CAD17 CAK16:CAN17 CAU16:CAX17 CBE16:CBH17 CBO16:CBR17 CBY16:CCB17 CCI16:CCL17 CCS16:CCV17 CDC16:CDF17 CDM16:CDP17 CDW16:CDZ17 CEG16:CEJ17 CEQ16:CET17 CFA16:CFD17 CFK16:CFN17 CFU16:CFX17 CGE16:CGH17 CGO16:CGR17 CGY16:CHB17 CHI16:CHL17 CHS16:CHV17 CIC16:CIF17 CIM16:CIP17 CIW16:CIZ17 CJG16:CJJ17 CJQ16:CJT17 CKA16:CKD17 CKK16:CKN17 CKU16:CKX17 CLE16:CLH17 CLO16:CLR17 CLY16:CMB17 CMI16:CML17 CMS16:CMV17 CNC16:CNF17 CNM16:CNP17 CNW16:CNZ17 COG16:COJ17 COQ16:COT17 CPA16:CPD17 CPK16:CPN17 CPU16:CPX17 CQE16:CQH17 CQO16:CQR17 CQY16:CRB17 CRI16:CRL17 CRS16:CRV17 CSC16:CSF17 CSM16:CSP17 CSW16:CSZ17 CTG16:CTJ17 CTQ16:CTT17 CUA16:CUD17 CUK16:CUN17 CUU16:CUX17 CVE16:CVH17 CVO16:CVR17 CVY16:CWB17 CWI16:CWL17 CWS16:CWV17 CXC16:CXF17 CXM16:CXP17 CXW16:CXZ17 CYG16:CYJ17 CYQ16:CYT17 CZA16:CZD17 CZK16:CZN17 CZU16:CZX17 DAE16:DAH17 DAO16:DAR17 DAY16:DBB17 DBI16:DBL17 DBS16:DBV17 DCC16:DCF17 DCM16:DCP17 DCW16:DCZ17 DDG16:DDJ17 DDQ16:DDT17 DEA16:DED17 DEK16:DEN17 DEU16:DEX17 DFE16:DFH17 DFO16:DFR17 DFY16:DGB17 DGI16:DGL17 DGS16:DGV17 DHC16:DHF17 DHM16:DHP17 DHW16:DHZ17 DIG16:DIJ17 DIQ16:DIT17 DJA16:DJD17 DJK16:DJN17 DJU16:DJX17 DKE16:DKH17 DKO16:DKR17 DKY16:DLB17 DLI16:DLL17 DLS16:DLV17 DMC16:DMF17 DMM16:DMP17 DMW16:DMZ17 DNG16:DNJ17 DNQ16:DNT17 DOA16:DOD17 DOK16:DON17 DOU16:DOX17 DPE16:DPH17 DPO16:DPR17 DPY16:DQB17 DQI16:DQL17 DQS16:DQV17 DRC16:DRF17 DRM16:DRP17 DRW16:DRZ17 DSG16:DSJ17 DSQ16:DST17 DTA16:DTD17 DTK16:DTN17 DTU16:DTX17 DUE16:DUH17 DUO16:DUR17 DUY16:DVB17 DVI16:DVL17 DVS16:DVV17 DWC16:DWF17 DWM16:DWP17 DWW16:DWZ17 DXG16:DXJ17 DXQ16:DXT17 DYA16:DYD17 DYK16:DYN17 DYU16:DYX17 DZE16:DZH17 DZO16:DZR17 DZY16:EAB17 EAI16:EAL17 EAS16:EAV17 EBC16:EBF17 EBM16:EBP17 EBW16:EBZ17 ECG16:ECJ17 ECQ16:ECT17 EDA16:EDD17 EDK16:EDN17 EDU16:EDX17 EEE16:EEH17 EEO16:EER17 EEY16:EFB17 EFI16:EFL17 EFS16:EFV17 EGC16:EGF17 EGM16:EGP17 EGW16:EGZ17 EHG16:EHJ17 EHQ16:EHT17 EIA16:EID17 EIK16:EIN17 EIU16:EIX17 EJE16:EJH17 EJO16:EJR17 EJY16:EKB17 EKI16:EKL17 EKS16:EKV17 ELC16:ELF17 ELM16:ELP17 ELW16:ELZ17 EMG16:EMJ17 EMQ16:EMT17 ENA16:END17 ENK16:ENN17 ENU16:ENX17 EOE16:EOH17 EOO16:EOR17 EOY16:EPB17 EPI16:EPL17 EPS16:EPV17 EQC16:EQF17 EQM16:EQP17 EQW16:EQZ17 ERG16:ERJ17 ERQ16:ERT17 ESA16:ESD17 ESK16:ESN17 ESU16:ESX17 ETE16:ETH17 ETO16:ETR17 ETY16:EUB17 EUI16:EUL17 EUS16:EUV17 EVC16:EVF17 EVM16:EVP17 EVW16:EVZ17 EWG16:EWJ17 EWQ16:EWT17 EXA16:EXD17 EXK16:EXN17 EXU16:EXX17 EYE16:EYH17 EYO16:EYR17 EYY16:EZB17 EZI16:EZL17 EZS16:EZV17 FAC16:FAF17 FAM16:FAP17 FAW16:FAZ17 FBG16:FBJ17 FBQ16:FBT17 FCA16:FCD17 FCK16:FCN17 FCU16:FCX17 FDE16:FDH17 FDO16:FDR17 FDY16:FEB17 FEI16:FEL17 FES16:FEV17 FFC16:FFF17 FFM16:FFP17 FFW16:FFZ17 FGG16:FGJ17 FGQ16:FGT17 FHA16:FHD17 FHK16:FHN17 FHU16:FHX17 FIE16:FIH17 FIO16:FIR17 FIY16:FJB17 FJI16:FJL17 FJS16:FJV17 FKC16:FKF17 FKM16:FKP17 FKW16:FKZ17 FLG16:FLJ17 FLQ16:FLT17 FMA16:FMD17 FMK16:FMN17 FMU16:FMX17 FNE16:FNH17 FNO16:FNR17 FNY16:FOB17 FOI16:FOL17 FOS16:FOV17 FPC16:FPF17 FPM16:FPP17 FPW16:FPZ17 FQG16:FQJ17 FQQ16:FQT17 FRA16:FRD17 FRK16:FRN17 FRU16:FRX17 FSE16:FSH17 FSO16:FSR17 FSY16:FTB17 FTI16:FTL17 FTS16:FTV17 FUC16:FUF17 FUM16:FUP17 FUW16:FUZ17 FVG16:FVJ17 FVQ16:FVT17 FWA16:FWD17 FWK16:FWN17 FWU16:FWX17 FXE16:FXH17 FXO16:FXR17 FXY16:FYB17 FYI16:FYL17 FYS16:FYV17 FZC16:FZF17 FZM16:FZP17 FZW16:FZZ17 GAG16:GAJ17 GAQ16:GAT17 GBA16:GBD17 GBK16:GBN17 GBU16:GBX17 GCE16:GCH17 GCO16:GCR17 GCY16:GDB17 GDI16:GDL17 GDS16:GDV17 GEC16:GEF17 GEM16:GEP17 GEW16:GEZ17 GFG16:GFJ17 GFQ16:GFT17 GGA16:GGD17 GGK16:GGN17 GGU16:GGX17 GHE16:GHH17 GHO16:GHR17 GHY16:GIB17 GII16:GIL17 GIS16:GIV17 GJC16:GJF17 GJM16:GJP17 GJW16:GJZ17 GKG16:GKJ17 GKQ16:GKT17 GLA16:GLD17 GLK16:GLN17 GLU16:GLX17 GME16:GMH17 GMO16:GMR17 GMY16:GNB17 GNI16:GNL17 GNS16:GNV17 GOC16:GOF17 GOM16:GOP17 GOW16:GOZ17 GPG16:GPJ17 GPQ16:GPT17 GQA16:GQD17 GQK16:GQN17 GQU16:GQX17 GRE16:GRH17 GRO16:GRR17 GRY16:GSB17 GSI16:GSL17 GSS16:GSV17 GTC16:GTF17 GTM16:GTP17 GTW16:GTZ17 GUG16:GUJ17 GUQ16:GUT17 GVA16:GVD17 GVK16:GVN17 GVU16:GVX17 GWE16:GWH17 GWO16:GWR17 GWY16:GXB17 GXI16:GXL17 GXS16:GXV17 GYC16:GYF17 GYM16:GYP17 GYW16:GYZ17 GZG16:GZJ17 GZQ16:GZT17 HAA16:HAD17 HAK16:HAN17 HAU16:HAX17 HBE16:HBH17 HBO16:HBR17 HBY16:HCB17 HCI16:HCL17 HCS16:HCV17 HDC16:HDF17 HDM16:HDP17 HDW16:HDZ17 HEG16:HEJ17 HEQ16:HET17 HFA16:HFD17 HFK16:HFN17 HFU16:HFX17 HGE16:HGH17 HGO16:HGR17 HGY16:HHB17 HHI16:HHL17 HHS16:HHV17 HIC16:HIF17 HIM16:HIP17 HIW16:HIZ17 HJG16:HJJ17 HJQ16:HJT17 HKA16:HKD17 HKK16:HKN17 HKU16:HKX17 HLE16:HLH17 HLO16:HLR17 HLY16:HMB17 HMI16:HML17 HMS16:HMV17 HNC16:HNF17 HNM16:HNP17 HNW16:HNZ17 HOG16:HOJ17 HOQ16:HOT17 HPA16:HPD17 HPK16:HPN17 HPU16:HPX17 HQE16:HQH17 HQO16:HQR17 HQY16:HRB17 HRI16:HRL17 HRS16:HRV17 HSC16:HSF17 HSM16:HSP17 HSW16:HSZ17 HTG16:HTJ17 HTQ16:HTT17 HUA16:HUD17 HUK16:HUN17 HUU16:HUX17 HVE16:HVH17 HVO16:HVR17 HVY16:HWB17 HWI16:HWL17 HWS16:HWV17 HXC16:HXF17 HXM16:HXP17 HXW16:HXZ17 HYG16:HYJ17 HYQ16:HYT17 HZA16:HZD17 HZK16:HZN17 HZU16:HZX17 IAE16:IAH17 IAO16:IAR17 IAY16:IBB17 IBI16:IBL17 IBS16:IBV17 ICC16:ICF17 ICM16:ICP17 ICW16:ICZ17 IDG16:IDJ17 IDQ16:IDT17 IEA16:IED17 IEK16:IEN17 IEU16:IEX17 IFE16:IFH17 IFO16:IFR17 IFY16:IGB17 IGI16:IGL17 IGS16:IGV17 IHC16:IHF17 IHM16:IHP17 IHW16:IHZ17 IIG16:IIJ17 IIQ16:IIT17 IJA16:IJD17 IJK16:IJN17 IJU16:IJX17 IKE16:IKH17 IKO16:IKR17 IKY16:ILB17 ILI16:ILL17 ILS16:ILV17 IMC16:IMF17 IMM16:IMP17 IMW16:IMZ17 ING16:INJ17 INQ16:INT17 IOA16:IOD17 IOK16:ION17 IOU16:IOX17 IPE16:IPH17 IPO16:IPR17 IPY16:IQB17 IQI16:IQL17 IQS16:IQV17 IRC16:IRF17 IRM16:IRP17 IRW16:IRZ17 ISG16:ISJ17 ISQ16:IST17 ITA16:ITD17 ITK16:ITN17 ITU16:ITX17 IUE16:IUH17 IUO16:IUR17 IUY16:IVB17 IVI16:IVL17 IVS16:IVV17 IWC16:IWF17 IWM16:IWP17 IWW16:IWZ17 IXG16:IXJ17 IXQ16:IXT17 IYA16:IYD17 IYK16:IYN17 IYU16:IYX17 IZE16:IZH17 IZO16:IZR17 IZY16:JAB17 JAI16:JAL17 JAS16:JAV17 JBC16:JBF17 JBM16:JBP17 JBW16:JBZ17 JCG16:JCJ17 JCQ16:JCT17 JDA16:JDD17 JDK16:JDN17 JDU16:JDX17 JEE16:JEH17 JEO16:JER17 JEY16:JFB17 JFI16:JFL17 JFS16:JFV17 JGC16:JGF17 JGM16:JGP17 JGW16:JGZ17 JHG16:JHJ17 JHQ16:JHT17 JIA16:JID17 JIK16:JIN17 JIU16:JIX17 JJE16:JJH17 JJO16:JJR17 JJY16:JKB17 JKI16:JKL17 JKS16:JKV17 JLC16:JLF17 JLM16:JLP17 JLW16:JLZ17 JMG16:JMJ17 JMQ16:JMT17 JNA16:JND17 JNK16:JNN17 JNU16:JNX17 JOE16:JOH17 JOO16:JOR17 JOY16:JPB17 JPI16:JPL17 JPS16:JPV17 JQC16:JQF17 JQM16:JQP17 JQW16:JQZ17 JRG16:JRJ17 JRQ16:JRT17 JSA16:JSD17 JSK16:JSN17 JSU16:JSX17 JTE16:JTH17 JTO16:JTR17 JTY16:JUB17 JUI16:JUL17 JUS16:JUV17 JVC16:JVF17 JVM16:JVP17 JVW16:JVZ17 JWG16:JWJ17 JWQ16:JWT17 JXA16:JXD17 JXK16:JXN17 JXU16:JXX17 JYE16:JYH17 JYO16:JYR17 JYY16:JZB17 JZI16:JZL17 JZS16:JZV17 KAC16:KAF17 KAM16:KAP17 KAW16:KAZ17 KBG16:KBJ17 KBQ16:KBT17 KCA16:KCD17 KCK16:KCN17 KCU16:KCX17 KDE16:KDH17 KDO16:KDR17 KDY16:KEB17 KEI16:KEL17 KES16:KEV17 KFC16:KFF17 KFM16:KFP17 KFW16:KFZ17 KGG16:KGJ17 KGQ16:KGT17 KHA16:KHD17 KHK16:KHN17 KHU16:KHX17 KIE16:KIH17 KIO16:KIR17 KIY16:KJB17 KJI16:KJL17 KJS16:KJV17 KKC16:KKF17 KKM16:KKP17 KKW16:KKZ17 KLG16:KLJ17 KLQ16:KLT17 KMA16:KMD17 KMK16:KMN17 KMU16:KMX17 KNE16:KNH17 KNO16:KNR17 KNY16:KOB17 KOI16:KOL17 KOS16:KOV17 KPC16:KPF17 KPM16:KPP17 KPW16:KPZ17 KQG16:KQJ17 KQQ16:KQT17 KRA16:KRD17 KRK16:KRN17 KRU16:KRX17 KSE16:KSH17 KSO16:KSR17 KSY16:KTB17 KTI16:KTL17 KTS16:KTV17 KUC16:KUF17 KUM16:KUP17 KUW16:KUZ17 KVG16:KVJ17 KVQ16:KVT17 KWA16:KWD17 KWK16:KWN17 KWU16:KWX17 KXE16:KXH17 KXO16:KXR17 KXY16:KYB17 KYI16:KYL17 KYS16:KYV17 KZC16:KZF17 KZM16:KZP17 KZW16:KZZ17 LAG16:LAJ17 LAQ16:LAT17 LBA16:LBD17 LBK16:LBN17 LBU16:LBX17 LCE16:LCH17 LCO16:LCR17 LCY16:LDB17 LDI16:LDL17 LDS16:LDV17 LEC16:LEF17 LEM16:LEP17 LEW16:LEZ17 LFG16:LFJ17 LFQ16:LFT17 LGA16:LGD17 LGK16:LGN17 LGU16:LGX17 LHE16:LHH17 LHO16:LHR17 LHY16:LIB17 LII16:LIL17 LIS16:LIV17 LJC16:LJF17 LJM16:LJP17 LJW16:LJZ17 LKG16:LKJ17 LKQ16:LKT17 LLA16:LLD17 LLK16:LLN17 LLU16:LLX17 LME16:LMH17 LMO16:LMR17 LMY16:LNB17 LNI16:LNL17 LNS16:LNV17 LOC16:LOF17 LOM16:LOP17 LOW16:LOZ17 LPG16:LPJ17 LPQ16:LPT17 LQA16:LQD17 LQK16:LQN17 LQU16:LQX17 LRE16:LRH17 LRO16:LRR17 LRY16:LSB17 LSI16:LSL17 LSS16:LSV17 LTC16:LTF17 LTM16:LTP17 LTW16:LTZ17 LUG16:LUJ17 LUQ16:LUT17 LVA16:LVD17 LVK16:LVN17 LVU16:LVX17 LWE16:LWH17 LWO16:LWR17 LWY16:LXB17 LXI16:LXL17 LXS16:LXV17 LYC16:LYF17 LYM16:LYP17 LYW16:LYZ17 LZG16:LZJ17 LZQ16:LZT17 MAA16:MAD17 MAK16:MAN17 MAU16:MAX17 MBE16:MBH17 MBO16:MBR17 MBY16:MCB17 MCI16:MCL17 MCS16:MCV17 MDC16:MDF17 MDM16:MDP17 MDW16:MDZ17 MEG16:MEJ17 MEQ16:MET17 MFA16:MFD17 MFK16:MFN17 MFU16:MFX17 MGE16:MGH17 MGO16:MGR17 MGY16:MHB17 MHI16:MHL17 MHS16:MHV17 MIC16:MIF17 MIM16:MIP17 MIW16:MIZ17 MJG16:MJJ17 MJQ16:MJT17 MKA16:MKD17 MKK16:MKN17 MKU16:MKX17 MLE16:MLH17 MLO16:MLR17 MLY16:MMB17 MMI16:MML17 MMS16:MMV17 MNC16:MNF17 MNM16:MNP17 MNW16:MNZ17 MOG16:MOJ17 MOQ16:MOT17 MPA16:MPD17 MPK16:MPN17 MPU16:MPX17 MQE16:MQH17 MQO16:MQR17 MQY16:MRB17 MRI16:MRL17 MRS16:MRV17 MSC16:MSF17 MSM16:MSP17 MSW16:MSZ17 MTG16:MTJ17 MTQ16:MTT17 MUA16:MUD17 MUK16:MUN17 MUU16:MUX17 MVE16:MVH17 MVO16:MVR17 MVY16:MWB17 MWI16:MWL17 MWS16:MWV17 MXC16:MXF17 MXM16:MXP17 MXW16:MXZ17 MYG16:MYJ17 MYQ16:MYT17 MZA16:MZD17 MZK16:MZN17 MZU16:MZX17 NAE16:NAH17 NAO16:NAR17 NAY16:NBB17 NBI16:NBL17 NBS16:NBV17 NCC16:NCF17 NCM16:NCP17 NCW16:NCZ17 NDG16:NDJ17 NDQ16:NDT17 NEA16:NED17 NEK16:NEN17 NEU16:NEX17 NFE16:NFH17 NFO16:NFR17 NFY16:NGB17 NGI16:NGL17 NGS16:NGV17 NHC16:NHF17 NHM16:NHP17 NHW16:NHZ17 NIG16:NIJ17 NIQ16:NIT17 NJA16:NJD17 NJK16:NJN17 NJU16:NJX17 NKE16:NKH17 NKO16:NKR17 NKY16:NLB17 NLI16:NLL17 NLS16:NLV17 NMC16:NMF17 NMM16:NMP17 NMW16:NMZ17 NNG16:NNJ17 NNQ16:NNT17 NOA16:NOD17 NOK16:NON17 NOU16:NOX17 NPE16:NPH17 NPO16:NPR17 NPY16:NQB17 NQI16:NQL17 NQS16:NQV17 NRC16:NRF17 NRM16:NRP17 NRW16:NRZ17 NSG16:NSJ17 NSQ16:NST17 NTA16:NTD17 NTK16:NTN17 NTU16:NTX17 NUE16:NUH17 NUO16:NUR17 NUY16:NVB17 NVI16:NVL17 NVS16:NVV17 NWC16:NWF17 NWM16:NWP17 NWW16:NWZ17 NXG16:NXJ17 NXQ16:NXT17 NYA16:NYD17 NYK16:NYN17 NYU16:NYX17 NZE16:NZH17 NZO16:NZR17 NZY16:OAB17 OAI16:OAL17 OAS16:OAV17 OBC16:OBF17 OBM16:OBP17 OBW16:OBZ17 OCG16:OCJ17 OCQ16:OCT17 ODA16:ODD17 ODK16:ODN17 ODU16:ODX17 OEE16:OEH17 OEO16:OER17 OEY16:OFB17 OFI16:OFL17 OFS16:OFV17 OGC16:OGF17 OGM16:OGP17 OGW16:OGZ17 OHG16:OHJ17 OHQ16:OHT17 OIA16:OID17 OIK16:OIN17 OIU16:OIX17 OJE16:OJH17 OJO16:OJR17 OJY16:OKB17 OKI16:OKL17 OKS16:OKV17 OLC16:OLF17 OLM16:OLP17 OLW16:OLZ17 OMG16:OMJ17 OMQ16:OMT17 ONA16:OND17 ONK16:ONN17 ONU16:ONX17 OOE16:OOH17 OOO16:OOR17 OOY16:OPB17 OPI16:OPL17 OPS16:OPV17 OQC16:OQF17 OQM16:OQP17 OQW16:OQZ17 ORG16:ORJ17 ORQ16:ORT17 OSA16:OSD17 OSK16:OSN17 OSU16:OSX17 OTE16:OTH17 OTO16:OTR17 OTY16:OUB17 OUI16:OUL17 OUS16:OUV17 OVC16:OVF17 OVM16:OVP17 OVW16:OVZ17 OWG16:OWJ17 OWQ16:OWT17 OXA16:OXD17 OXK16:OXN17 OXU16:OXX17 OYE16:OYH17 OYO16:OYR17 OYY16:OZB17 OZI16:OZL17 OZS16:OZV17 PAC16:PAF17 PAM16:PAP17 PAW16:PAZ17 PBG16:PBJ17 PBQ16:PBT17 PCA16:PCD17 PCK16:PCN17 PCU16:PCX17 PDE16:PDH17 PDO16:PDR17 PDY16:PEB17 PEI16:PEL17 PES16:PEV17 PFC16:PFF17 PFM16:PFP17 PFW16:PFZ17 PGG16:PGJ17 PGQ16:PGT17 PHA16:PHD17 PHK16:PHN17 PHU16:PHX17 PIE16:PIH17 PIO16:PIR17 PIY16:PJB17 PJI16:PJL17 PJS16:PJV17 PKC16:PKF17 PKM16:PKP17 PKW16:PKZ17 PLG16:PLJ17 PLQ16:PLT17 PMA16:PMD17 PMK16:PMN17 PMU16:PMX17 PNE16:PNH17 PNO16:PNR17 PNY16:POB17 POI16:POL17 POS16:POV17 PPC16:PPF17 PPM16:PPP17 PPW16:PPZ17 PQG16:PQJ17 PQQ16:PQT17 PRA16:PRD17 PRK16:PRN17 PRU16:PRX17 PSE16:PSH17 PSO16:PSR17 PSY16:PTB17 PTI16:PTL17 PTS16:PTV17 PUC16:PUF17 PUM16:PUP17 PUW16:PUZ17 PVG16:PVJ17 PVQ16:PVT17 PWA16:PWD17 PWK16:PWN17 PWU16:PWX17 PXE16:PXH17 PXO16:PXR17 PXY16:PYB17 PYI16:PYL17 PYS16:PYV17 PZC16:PZF17 PZM16:PZP17 PZW16:PZZ17 QAG16:QAJ17 QAQ16:QAT17 QBA16:QBD17 QBK16:QBN17 QBU16:QBX17 QCE16:QCH17 QCO16:QCR17 QCY16:QDB17 QDI16:QDL17 QDS16:QDV17 QEC16:QEF17 QEM16:QEP17 QEW16:QEZ17 QFG16:QFJ17 QFQ16:QFT17 QGA16:QGD17 QGK16:QGN17 QGU16:QGX17 QHE16:QHH17 QHO16:QHR17 QHY16:QIB17 QII16:QIL17 QIS16:QIV17 QJC16:QJF17 QJM16:QJP17 QJW16:QJZ17 QKG16:QKJ17 QKQ16:QKT17 QLA16:QLD17 QLK16:QLN17 QLU16:QLX17 QME16:QMH17 QMO16:QMR17 QMY16:QNB17 QNI16:QNL17 QNS16:QNV17 QOC16:QOF17 QOM16:QOP17 QOW16:QOZ17 QPG16:QPJ17 QPQ16:QPT17 QQA16:QQD17 QQK16:QQN17 QQU16:QQX17 QRE16:QRH17 QRO16:QRR17 QRY16:QSB17 QSI16:QSL17 QSS16:QSV17 QTC16:QTF17 QTM16:QTP17 QTW16:QTZ17 QUG16:QUJ17 QUQ16:QUT17 QVA16:QVD17 QVK16:QVN17 QVU16:QVX17 QWE16:QWH17 QWO16:QWR17 QWY16:QXB17 QXI16:QXL17 QXS16:QXV17 QYC16:QYF17 QYM16:QYP17 QYW16:QYZ17 QZG16:QZJ17 QZQ16:QZT17 RAA16:RAD17 RAK16:RAN17 RAU16:RAX17 RBE16:RBH17 RBO16:RBR17 RBY16:RCB17 RCI16:RCL17 RCS16:RCV17 RDC16:RDF17 RDM16:RDP17 RDW16:RDZ17 REG16:REJ17 REQ16:RET17 RFA16:RFD17 RFK16:RFN17 RFU16:RFX17 RGE16:RGH17 RGO16:RGR17 RGY16:RHB17 RHI16:RHL17 RHS16:RHV17 RIC16:RIF17 RIM16:RIP17 RIW16:RIZ17 RJG16:RJJ17 RJQ16:RJT17 RKA16:RKD17 RKK16:RKN17 RKU16:RKX17 RLE16:RLH17 RLO16:RLR17 RLY16:RMB17 RMI16:RML17 RMS16:RMV17 RNC16:RNF17 RNM16:RNP17 RNW16:RNZ17 ROG16:ROJ17 ROQ16:ROT17 RPA16:RPD17 RPK16:RPN17 RPU16:RPX17 RQE16:RQH17 RQO16:RQR17 RQY16:RRB17 RRI16:RRL17 RRS16:RRV17 RSC16:RSF17 RSM16:RSP17 RSW16:RSZ17 RTG16:RTJ17 RTQ16:RTT17 RUA16:RUD17 RUK16:RUN17 RUU16:RUX17 RVE16:RVH17 RVO16:RVR17 RVY16:RWB17 RWI16:RWL17 RWS16:RWV17 RXC16:RXF17 RXM16:RXP17 RXW16:RXZ17 RYG16:RYJ17 RYQ16:RYT17 RZA16:RZD17 RZK16:RZN17 RZU16:RZX17 SAE16:SAH17 SAO16:SAR17 SAY16:SBB17 SBI16:SBL17 SBS16:SBV17 SCC16:SCF17 SCM16:SCP17 SCW16:SCZ17 SDG16:SDJ17 SDQ16:SDT17 SEA16:SED17 SEK16:SEN17 SEU16:SEX17 SFE16:SFH17 SFO16:SFR17 SFY16:SGB17 SGI16:SGL17 SGS16:SGV17 SHC16:SHF17 SHM16:SHP17 SHW16:SHZ17 SIG16:SIJ17 SIQ16:SIT17 SJA16:SJD17 SJK16:SJN17 SJU16:SJX17 SKE16:SKH17 SKO16:SKR17 SKY16:SLB17 SLI16:SLL17 SLS16:SLV17 SMC16:SMF17 SMM16:SMP17 SMW16:SMZ17 SNG16:SNJ17 SNQ16:SNT17 SOA16:SOD17 SOK16:SON17 SOU16:SOX17 SPE16:SPH17 SPO16:SPR17 SPY16:SQB17 SQI16:SQL17 SQS16:SQV17 SRC16:SRF17 SRM16:SRP17 SRW16:SRZ17 SSG16:SSJ17 SSQ16:SST17 STA16:STD17 STK16:STN17 STU16:STX17 SUE16:SUH17 SUO16:SUR17 SUY16:SVB17 SVI16:SVL17 SVS16:SVV17 SWC16:SWF17 SWM16:SWP17 SWW16:SWZ17 SXG16:SXJ17 SXQ16:SXT17 SYA16:SYD17 SYK16:SYN17 SYU16:SYX17 SZE16:SZH17 SZO16:SZR17 SZY16:TAB17 TAI16:TAL17 TAS16:TAV17 TBC16:TBF17 TBM16:TBP17 TBW16:TBZ17 TCG16:TCJ17 TCQ16:TCT17 TDA16:TDD17 TDK16:TDN17 TDU16:TDX17 TEE16:TEH17 TEO16:TER17 TEY16:TFB17 TFI16:TFL17 TFS16:TFV17 TGC16:TGF17 TGM16:TGP17 TGW16:TGZ17 THG16:THJ17 THQ16:THT17 TIA16:TID17 TIK16:TIN17 TIU16:TIX17 TJE16:TJH17 TJO16:TJR17 TJY16:TKB17 TKI16:TKL17 TKS16:TKV17 TLC16:TLF17 TLM16:TLP17 TLW16:TLZ17 TMG16:TMJ17 TMQ16:TMT17 TNA16:TND17 TNK16:TNN17 TNU16:TNX17 TOE16:TOH17 TOO16:TOR17 TOY16:TPB17 TPI16:TPL17 TPS16:TPV17 TQC16:TQF17 TQM16:TQP17 TQW16:TQZ17 TRG16:TRJ17 TRQ16:TRT17 TSA16:TSD17 TSK16:TSN17 TSU16:TSX17 TTE16:TTH17 TTO16:TTR17 TTY16:TUB17 TUI16:TUL17 TUS16:TUV17 TVC16:TVF17 TVM16:TVP17 TVW16:TVZ17 TWG16:TWJ17 TWQ16:TWT17 TXA16:TXD17 TXK16:TXN17 TXU16:TXX17 TYE16:TYH17 TYO16:TYR17 TYY16:TZB17 TZI16:TZL17 TZS16:TZV17 UAC16:UAF17 UAM16:UAP17 UAW16:UAZ17 UBG16:UBJ17 UBQ16:UBT17 UCA16:UCD17 UCK16:UCN17 UCU16:UCX17 UDE16:UDH17 UDO16:UDR17 UDY16:UEB17 UEI16:UEL17 UES16:UEV17 UFC16:UFF17 UFM16:UFP17 UFW16:UFZ17 UGG16:UGJ17 UGQ16:UGT17 UHA16:UHD17 UHK16:UHN17 UHU16:UHX17 UIE16:UIH17 UIO16:UIR17 UIY16:UJB17 UJI16:UJL17 UJS16:UJV17 UKC16:UKF17 UKM16:UKP17 UKW16:UKZ17 ULG16:ULJ17 ULQ16:ULT17 UMA16:UMD17 UMK16:UMN17 UMU16:UMX17 UNE16:UNH17 UNO16:UNR17 UNY16:UOB17 UOI16:UOL17 UOS16:UOV17 UPC16:UPF17 UPM16:UPP17 UPW16:UPZ17 UQG16:UQJ17 UQQ16:UQT17 URA16:URD17 URK16:URN17 URU16:URX17 USE16:USH17 USO16:USR17 USY16:UTB17 UTI16:UTL17 UTS16:UTV17 UUC16:UUF17 UUM16:UUP17 UUW16:UUZ17 UVG16:UVJ17 UVQ16:UVT17 UWA16:UWD17 UWK16:UWN17 UWU16:UWX17 UXE16:UXH17 UXO16:UXR17 UXY16:UYB17 UYI16:UYL17 UYS16:UYV17 UZC16:UZF17 UZM16:UZP17 UZW16:UZZ17 VAG16:VAJ17 VAQ16:VAT17 VBA16:VBD17 VBK16:VBN17 VBU16:VBX17 VCE16:VCH17 VCO16:VCR17 VCY16:VDB17 VDI16:VDL17 VDS16:VDV17 VEC16:VEF17 VEM16:VEP17 VEW16:VEZ17 VFG16:VFJ17 VFQ16:VFT17 VGA16:VGD17 VGK16:VGN17 VGU16:VGX17 VHE16:VHH17 VHO16:VHR17 VHY16:VIB17 VII16:VIL17 VIS16:VIV17 VJC16:VJF17 VJM16:VJP17 VJW16:VJZ17 VKG16:VKJ17 VKQ16:VKT17 VLA16:VLD17 VLK16:VLN17 VLU16:VLX17 VME16:VMH17 VMO16:VMR17 VMY16:VNB17 VNI16:VNL17 VNS16:VNV17 VOC16:VOF17 VOM16:VOP17 VOW16:VOZ17 VPG16:VPJ17 VPQ16:VPT17 VQA16:VQD17 VQK16:VQN17 VQU16:VQX17 VRE16:VRH17 VRO16:VRR17 VRY16:VSB17 VSI16:VSL17 VSS16:VSV17 VTC16:VTF17 VTM16:VTP17 VTW16:VTZ17 VUG16:VUJ17 VUQ16:VUT17 VVA16:VVD17 VVK16:VVN17 VVU16:VVX17 VWE16:VWH17 VWO16:VWR17 VWY16:VXB17 VXI16:VXL17 VXS16:VXV17 VYC16:VYF17 VYM16:VYP17 VYW16:VYZ17 VZG16:VZJ17 VZQ16:VZT17 WAA16:WAD17 WAK16:WAN17 WAU16:WAX17 WBE16:WBH17 WBO16:WBR17 WBY16:WCB17 WCI16:WCL17 WCS16:WCV17 WDC16:WDF17 WDM16:WDP17 WDW16:WDZ17 WEG16:WEJ17 WEQ16:WET17 WFA16:WFD17 WFK16:WFN17 WFU16:WFX17 WGE16:WGH17 WGO16:WGR17 WGY16:WHB17 WHI16:WHL17 WHS16:WHV17 WIC16:WIF17 WIM16:WIP17 WIW16:WIZ17 WJG16:WJJ17 WJQ16:WJT17 WKA16:WKD17 WKK16:WKN17 WKU16:WKX17 WLE16:WLH17 WLO16:WLR17 WLY16:WMB17 WMI16:WML17 WMS16:WMV17 WNC16:WNF17 WNM16:WNP17 WNW16:WNZ17 WOG16:WOJ17 WOQ16:WOT17 WPA16:WPD17 WPK16:WPN17 WPU16:WPX17 WQE16:WQH17 WQO16:WQR17 WQY16:WRB17 WRI16:WRL17 WRS16:WRV17 WSC16:WSF17 WSM16:WSP17 WSW16:WSZ17 WTG16:WTJ17 WTQ16:WTT17 WUA16:WUD17 WUK16:WUN17 WUU16:WUX17 WVE16:WVH17 WVO16:WVR17 WVY16:WWB17 WWI16:WWL17 WWS16:WWV17 WXC16:WXF17 WXM16:WXP17 WXW16:WXZ17 WYG16:WYJ17 WYQ16:WYT17 WZA16:WZD17 WZK16:WZN17 WZU16:WZX17 XAE16:XAH17 XAO16:XAR17 XAY16:XBB17 XBI16:XBL17 XBS16:XBV17 XCC16:XCF17 XCM16:XCP17 XCW16:XCZ17 XDG16:XDJ17 XDQ16:XDT17 XEA16:XED17">
    <cfRule type="containsText" dxfId="111" priority="17" operator="containsText" text="False">
      <formula>NOT(ISERROR(SEARCH("False",O16)))</formula>
    </cfRule>
  </conditionalFormatting>
  <conditionalFormatting sqref="O28:R29 Y28:AB29 AI28:AL29 AS28:AV29 BC28:BF29 BM28:BP29 BW28:BZ29 CG28:CJ29 CQ28:CT29 DA28:DD29 DK28:DN29 DU28:DX29 EE28:EH29 EO28:ER29 EY28:FB29 FI28:FL29 FS28:FV29 GC28:GF29 GM28:GP29 GW28:GZ29 HG28:HJ29 HQ28:HT29 IA28:ID29 IK28:IN29 IU28:IX29 JE28:JH29 JO28:JR29 JY28:KB29 KI28:KL29 KS28:KV29 LC28:LF29 LM28:LP29 LW28:LZ29 MG28:MJ29 MQ28:MT29 NA28:ND29 NK28:NN29 NU28:NX29 OE28:OH29 OO28:OR29 OY28:PB29 PI28:PL29 PS28:PV29 QC28:QF29 QM28:QP29 QW28:QZ29 RG28:RJ29 RQ28:RT29 SA28:SD29 SK28:SN29 SU28:SX29 TE28:TH29 TO28:TR29 TY28:UB29 UI28:UL29 US28:UV29 VC28:VF29 VM28:VP29 VW28:VZ29 WG28:WJ29 WQ28:WT29 XA28:XD29 XK28:XN29 XU28:XX29 YE28:YH29 YO28:YR29 YY28:ZB29 ZI28:ZL29 ZS28:ZV29 AAC28:AAF29 AAM28:AAP29 AAW28:AAZ29 ABG28:ABJ29 ABQ28:ABT29 ACA28:ACD29 ACK28:ACN29 ACU28:ACX29 ADE28:ADH29 ADO28:ADR29 ADY28:AEB29 AEI28:AEL29 AES28:AEV29 AFC28:AFF29 AFM28:AFP29 AFW28:AFZ29 AGG28:AGJ29 AGQ28:AGT29 AHA28:AHD29 AHK28:AHN29 AHU28:AHX29 AIE28:AIH29 AIO28:AIR29 AIY28:AJB29 AJI28:AJL29 AJS28:AJV29 AKC28:AKF29 AKM28:AKP29 AKW28:AKZ29 ALG28:ALJ29 ALQ28:ALT29 AMA28:AMD29 AMK28:AMN29 AMU28:AMX29 ANE28:ANH29 ANO28:ANR29 ANY28:AOB29 AOI28:AOL29 AOS28:AOV29 APC28:APF29 APM28:APP29 APW28:APZ29 AQG28:AQJ29 AQQ28:AQT29 ARA28:ARD29 ARK28:ARN29 ARU28:ARX29 ASE28:ASH29 ASO28:ASR29 ASY28:ATB29 ATI28:ATL29 ATS28:ATV29 AUC28:AUF29 AUM28:AUP29 AUW28:AUZ29 AVG28:AVJ29 AVQ28:AVT29 AWA28:AWD29 AWK28:AWN29 AWU28:AWX29 AXE28:AXH29 AXO28:AXR29 AXY28:AYB29 AYI28:AYL29 AYS28:AYV29 AZC28:AZF29 AZM28:AZP29 AZW28:AZZ29 BAG28:BAJ29 BAQ28:BAT29 BBA28:BBD29 BBK28:BBN29 BBU28:BBX29 BCE28:BCH29 BCO28:BCR29 BCY28:BDB29 BDI28:BDL29 BDS28:BDV29 BEC28:BEF29 BEM28:BEP29 BEW28:BEZ29 BFG28:BFJ29 BFQ28:BFT29 BGA28:BGD29 BGK28:BGN29 BGU28:BGX29 BHE28:BHH29 BHO28:BHR29 BHY28:BIB29 BII28:BIL29 BIS28:BIV29 BJC28:BJF29 BJM28:BJP29 BJW28:BJZ29 BKG28:BKJ29 BKQ28:BKT29 BLA28:BLD29 BLK28:BLN29 BLU28:BLX29 BME28:BMH29 BMO28:BMR29 BMY28:BNB29 BNI28:BNL29 BNS28:BNV29 BOC28:BOF29 BOM28:BOP29 BOW28:BOZ29 BPG28:BPJ29 BPQ28:BPT29 BQA28:BQD29 BQK28:BQN29 BQU28:BQX29 BRE28:BRH29 BRO28:BRR29 BRY28:BSB29 BSI28:BSL29 BSS28:BSV29 BTC28:BTF29 BTM28:BTP29 BTW28:BTZ29 BUG28:BUJ29 BUQ28:BUT29 BVA28:BVD29 BVK28:BVN29 BVU28:BVX29 BWE28:BWH29 BWO28:BWR29 BWY28:BXB29 BXI28:BXL29 BXS28:BXV29 BYC28:BYF29 BYM28:BYP29 BYW28:BYZ29 BZG28:BZJ29 BZQ28:BZT29 CAA28:CAD29 CAK28:CAN29 CAU28:CAX29 CBE28:CBH29 CBO28:CBR29 CBY28:CCB29 CCI28:CCL29 CCS28:CCV29 CDC28:CDF29 CDM28:CDP29 CDW28:CDZ29 CEG28:CEJ29 CEQ28:CET29 CFA28:CFD29 CFK28:CFN29 CFU28:CFX29 CGE28:CGH29 CGO28:CGR29 CGY28:CHB29 CHI28:CHL29 CHS28:CHV29 CIC28:CIF29 CIM28:CIP29 CIW28:CIZ29 CJG28:CJJ29 CJQ28:CJT29 CKA28:CKD29 CKK28:CKN29 CKU28:CKX29 CLE28:CLH29 CLO28:CLR29 CLY28:CMB29 CMI28:CML29 CMS28:CMV29 CNC28:CNF29 CNM28:CNP29 CNW28:CNZ29 COG28:COJ29 COQ28:COT29 CPA28:CPD29 CPK28:CPN29 CPU28:CPX29 CQE28:CQH29 CQO28:CQR29 CQY28:CRB29 CRI28:CRL29 CRS28:CRV29 CSC28:CSF29 CSM28:CSP29 CSW28:CSZ29 CTG28:CTJ29 CTQ28:CTT29 CUA28:CUD29 CUK28:CUN29 CUU28:CUX29 CVE28:CVH29 CVO28:CVR29 CVY28:CWB29 CWI28:CWL29 CWS28:CWV29 CXC28:CXF29 CXM28:CXP29 CXW28:CXZ29 CYG28:CYJ29 CYQ28:CYT29 CZA28:CZD29 CZK28:CZN29 CZU28:CZX29 DAE28:DAH29 DAO28:DAR29 DAY28:DBB29 DBI28:DBL29 DBS28:DBV29 DCC28:DCF29 DCM28:DCP29 DCW28:DCZ29 DDG28:DDJ29 DDQ28:DDT29 DEA28:DED29 DEK28:DEN29 DEU28:DEX29 DFE28:DFH29 DFO28:DFR29 DFY28:DGB29 DGI28:DGL29 DGS28:DGV29 DHC28:DHF29 DHM28:DHP29 DHW28:DHZ29 DIG28:DIJ29 DIQ28:DIT29 DJA28:DJD29 DJK28:DJN29 DJU28:DJX29 DKE28:DKH29 DKO28:DKR29 DKY28:DLB29 DLI28:DLL29 DLS28:DLV29 DMC28:DMF29 DMM28:DMP29 DMW28:DMZ29 DNG28:DNJ29 DNQ28:DNT29 DOA28:DOD29 DOK28:DON29 DOU28:DOX29 DPE28:DPH29 DPO28:DPR29 DPY28:DQB29 DQI28:DQL29 DQS28:DQV29 DRC28:DRF29 DRM28:DRP29 DRW28:DRZ29 DSG28:DSJ29 DSQ28:DST29 DTA28:DTD29 DTK28:DTN29 DTU28:DTX29 DUE28:DUH29 DUO28:DUR29 DUY28:DVB29 DVI28:DVL29 DVS28:DVV29 DWC28:DWF29 DWM28:DWP29 DWW28:DWZ29 DXG28:DXJ29 DXQ28:DXT29 DYA28:DYD29 DYK28:DYN29 DYU28:DYX29 DZE28:DZH29 DZO28:DZR29 DZY28:EAB29 EAI28:EAL29 EAS28:EAV29 EBC28:EBF29 EBM28:EBP29 EBW28:EBZ29 ECG28:ECJ29 ECQ28:ECT29 EDA28:EDD29 EDK28:EDN29 EDU28:EDX29 EEE28:EEH29 EEO28:EER29 EEY28:EFB29 EFI28:EFL29 EFS28:EFV29 EGC28:EGF29 EGM28:EGP29 EGW28:EGZ29 EHG28:EHJ29 EHQ28:EHT29 EIA28:EID29 EIK28:EIN29 EIU28:EIX29 EJE28:EJH29 EJO28:EJR29 EJY28:EKB29 EKI28:EKL29 EKS28:EKV29 ELC28:ELF29 ELM28:ELP29 ELW28:ELZ29 EMG28:EMJ29 EMQ28:EMT29 ENA28:END29 ENK28:ENN29 ENU28:ENX29 EOE28:EOH29 EOO28:EOR29 EOY28:EPB29 EPI28:EPL29 EPS28:EPV29 EQC28:EQF29 EQM28:EQP29 EQW28:EQZ29 ERG28:ERJ29 ERQ28:ERT29 ESA28:ESD29 ESK28:ESN29 ESU28:ESX29 ETE28:ETH29 ETO28:ETR29 ETY28:EUB29 EUI28:EUL29 EUS28:EUV29 EVC28:EVF29 EVM28:EVP29 EVW28:EVZ29 EWG28:EWJ29 EWQ28:EWT29 EXA28:EXD29 EXK28:EXN29 EXU28:EXX29 EYE28:EYH29 EYO28:EYR29 EYY28:EZB29 EZI28:EZL29 EZS28:EZV29 FAC28:FAF29 FAM28:FAP29 FAW28:FAZ29 FBG28:FBJ29 FBQ28:FBT29 FCA28:FCD29 FCK28:FCN29 FCU28:FCX29 FDE28:FDH29 FDO28:FDR29 FDY28:FEB29 FEI28:FEL29 FES28:FEV29 FFC28:FFF29 FFM28:FFP29 FFW28:FFZ29 FGG28:FGJ29 FGQ28:FGT29 FHA28:FHD29 FHK28:FHN29 FHU28:FHX29 FIE28:FIH29 FIO28:FIR29 FIY28:FJB29 FJI28:FJL29 FJS28:FJV29 FKC28:FKF29 FKM28:FKP29 FKW28:FKZ29 FLG28:FLJ29 FLQ28:FLT29 FMA28:FMD29 FMK28:FMN29 FMU28:FMX29 FNE28:FNH29 FNO28:FNR29 FNY28:FOB29 FOI28:FOL29 FOS28:FOV29 FPC28:FPF29 FPM28:FPP29 FPW28:FPZ29 FQG28:FQJ29 FQQ28:FQT29 FRA28:FRD29 FRK28:FRN29 FRU28:FRX29 FSE28:FSH29 FSO28:FSR29 FSY28:FTB29 FTI28:FTL29 FTS28:FTV29 FUC28:FUF29 FUM28:FUP29 FUW28:FUZ29 FVG28:FVJ29 FVQ28:FVT29 FWA28:FWD29 FWK28:FWN29 FWU28:FWX29 FXE28:FXH29 FXO28:FXR29 FXY28:FYB29 FYI28:FYL29 FYS28:FYV29 FZC28:FZF29 FZM28:FZP29 FZW28:FZZ29 GAG28:GAJ29 GAQ28:GAT29 GBA28:GBD29 GBK28:GBN29 GBU28:GBX29 GCE28:GCH29 GCO28:GCR29 GCY28:GDB29 GDI28:GDL29 GDS28:GDV29 GEC28:GEF29 GEM28:GEP29 GEW28:GEZ29 GFG28:GFJ29 GFQ28:GFT29 GGA28:GGD29 GGK28:GGN29 GGU28:GGX29 GHE28:GHH29 GHO28:GHR29 GHY28:GIB29 GII28:GIL29 GIS28:GIV29 GJC28:GJF29 GJM28:GJP29 GJW28:GJZ29 GKG28:GKJ29 GKQ28:GKT29 GLA28:GLD29 GLK28:GLN29 GLU28:GLX29 GME28:GMH29 GMO28:GMR29 GMY28:GNB29 GNI28:GNL29 GNS28:GNV29 GOC28:GOF29 GOM28:GOP29 GOW28:GOZ29 GPG28:GPJ29 GPQ28:GPT29 GQA28:GQD29 GQK28:GQN29 GQU28:GQX29 GRE28:GRH29 GRO28:GRR29 GRY28:GSB29 GSI28:GSL29 GSS28:GSV29 GTC28:GTF29 GTM28:GTP29 GTW28:GTZ29 GUG28:GUJ29 GUQ28:GUT29 GVA28:GVD29 GVK28:GVN29 GVU28:GVX29 GWE28:GWH29 GWO28:GWR29 GWY28:GXB29 GXI28:GXL29 GXS28:GXV29 GYC28:GYF29 GYM28:GYP29 GYW28:GYZ29 GZG28:GZJ29 GZQ28:GZT29 HAA28:HAD29 HAK28:HAN29 HAU28:HAX29 HBE28:HBH29 HBO28:HBR29 HBY28:HCB29 HCI28:HCL29 HCS28:HCV29 HDC28:HDF29 HDM28:HDP29 HDW28:HDZ29 HEG28:HEJ29 HEQ28:HET29 HFA28:HFD29 HFK28:HFN29 HFU28:HFX29 HGE28:HGH29 HGO28:HGR29 HGY28:HHB29 HHI28:HHL29 HHS28:HHV29 HIC28:HIF29 HIM28:HIP29 HIW28:HIZ29 HJG28:HJJ29 HJQ28:HJT29 HKA28:HKD29 HKK28:HKN29 HKU28:HKX29 HLE28:HLH29 HLO28:HLR29 HLY28:HMB29 HMI28:HML29 HMS28:HMV29 HNC28:HNF29 HNM28:HNP29 HNW28:HNZ29 HOG28:HOJ29 HOQ28:HOT29 HPA28:HPD29 HPK28:HPN29 HPU28:HPX29 HQE28:HQH29 HQO28:HQR29 HQY28:HRB29 HRI28:HRL29 HRS28:HRV29 HSC28:HSF29 HSM28:HSP29 HSW28:HSZ29 HTG28:HTJ29 HTQ28:HTT29 HUA28:HUD29 HUK28:HUN29 HUU28:HUX29 HVE28:HVH29 HVO28:HVR29 HVY28:HWB29 HWI28:HWL29 HWS28:HWV29 HXC28:HXF29 HXM28:HXP29 HXW28:HXZ29 HYG28:HYJ29 HYQ28:HYT29 HZA28:HZD29 HZK28:HZN29 HZU28:HZX29 IAE28:IAH29 IAO28:IAR29 IAY28:IBB29 IBI28:IBL29 IBS28:IBV29 ICC28:ICF29 ICM28:ICP29 ICW28:ICZ29 IDG28:IDJ29 IDQ28:IDT29 IEA28:IED29 IEK28:IEN29 IEU28:IEX29 IFE28:IFH29 IFO28:IFR29 IFY28:IGB29 IGI28:IGL29 IGS28:IGV29 IHC28:IHF29 IHM28:IHP29 IHW28:IHZ29 IIG28:IIJ29 IIQ28:IIT29 IJA28:IJD29 IJK28:IJN29 IJU28:IJX29 IKE28:IKH29 IKO28:IKR29 IKY28:ILB29 ILI28:ILL29 ILS28:ILV29 IMC28:IMF29 IMM28:IMP29 IMW28:IMZ29 ING28:INJ29 INQ28:INT29 IOA28:IOD29 IOK28:ION29 IOU28:IOX29 IPE28:IPH29 IPO28:IPR29 IPY28:IQB29 IQI28:IQL29 IQS28:IQV29 IRC28:IRF29 IRM28:IRP29 IRW28:IRZ29 ISG28:ISJ29 ISQ28:IST29 ITA28:ITD29 ITK28:ITN29 ITU28:ITX29 IUE28:IUH29 IUO28:IUR29 IUY28:IVB29 IVI28:IVL29 IVS28:IVV29 IWC28:IWF29 IWM28:IWP29 IWW28:IWZ29 IXG28:IXJ29 IXQ28:IXT29 IYA28:IYD29 IYK28:IYN29 IYU28:IYX29 IZE28:IZH29 IZO28:IZR29 IZY28:JAB29 JAI28:JAL29 JAS28:JAV29 JBC28:JBF29 JBM28:JBP29 JBW28:JBZ29 JCG28:JCJ29 JCQ28:JCT29 JDA28:JDD29 JDK28:JDN29 JDU28:JDX29 JEE28:JEH29 JEO28:JER29 JEY28:JFB29 JFI28:JFL29 JFS28:JFV29 JGC28:JGF29 JGM28:JGP29 JGW28:JGZ29 JHG28:JHJ29 JHQ28:JHT29 JIA28:JID29 JIK28:JIN29 JIU28:JIX29 JJE28:JJH29 JJO28:JJR29 JJY28:JKB29 JKI28:JKL29 JKS28:JKV29 JLC28:JLF29 JLM28:JLP29 JLW28:JLZ29 JMG28:JMJ29 JMQ28:JMT29 JNA28:JND29 JNK28:JNN29 JNU28:JNX29 JOE28:JOH29 JOO28:JOR29 JOY28:JPB29 JPI28:JPL29 JPS28:JPV29 JQC28:JQF29 JQM28:JQP29 JQW28:JQZ29 JRG28:JRJ29 JRQ28:JRT29 JSA28:JSD29 JSK28:JSN29 JSU28:JSX29 JTE28:JTH29 JTO28:JTR29 JTY28:JUB29 JUI28:JUL29 JUS28:JUV29 JVC28:JVF29 JVM28:JVP29 JVW28:JVZ29 JWG28:JWJ29 JWQ28:JWT29 JXA28:JXD29 JXK28:JXN29 JXU28:JXX29 JYE28:JYH29 JYO28:JYR29 JYY28:JZB29 JZI28:JZL29 JZS28:JZV29 KAC28:KAF29 KAM28:KAP29 KAW28:KAZ29 KBG28:KBJ29 KBQ28:KBT29 KCA28:KCD29 KCK28:KCN29 KCU28:KCX29 KDE28:KDH29 KDO28:KDR29 KDY28:KEB29 KEI28:KEL29 KES28:KEV29 KFC28:KFF29 KFM28:KFP29 KFW28:KFZ29 KGG28:KGJ29 KGQ28:KGT29 KHA28:KHD29 KHK28:KHN29 KHU28:KHX29 KIE28:KIH29 KIO28:KIR29 KIY28:KJB29 KJI28:KJL29 KJS28:KJV29 KKC28:KKF29 KKM28:KKP29 KKW28:KKZ29 KLG28:KLJ29 KLQ28:KLT29 KMA28:KMD29 KMK28:KMN29 KMU28:KMX29 KNE28:KNH29 KNO28:KNR29 KNY28:KOB29 KOI28:KOL29 KOS28:KOV29 KPC28:KPF29 KPM28:KPP29 KPW28:KPZ29 KQG28:KQJ29 KQQ28:KQT29 KRA28:KRD29 KRK28:KRN29 KRU28:KRX29 KSE28:KSH29 KSO28:KSR29 KSY28:KTB29 KTI28:KTL29 KTS28:KTV29 KUC28:KUF29 KUM28:KUP29 KUW28:KUZ29 KVG28:KVJ29 KVQ28:KVT29 KWA28:KWD29 KWK28:KWN29 KWU28:KWX29 KXE28:KXH29 KXO28:KXR29 KXY28:KYB29 KYI28:KYL29 KYS28:KYV29 KZC28:KZF29 KZM28:KZP29 KZW28:KZZ29 LAG28:LAJ29 LAQ28:LAT29 LBA28:LBD29 LBK28:LBN29 LBU28:LBX29 LCE28:LCH29 LCO28:LCR29 LCY28:LDB29 LDI28:LDL29 LDS28:LDV29 LEC28:LEF29 LEM28:LEP29 LEW28:LEZ29 LFG28:LFJ29 LFQ28:LFT29 LGA28:LGD29 LGK28:LGN29 LGU28:LGX29 LHE28:LHH29 LHO28:LHR29 LHY28:LIB29 LII28:LIL29 LIS28:LIV29 LJC28:LJF29 LJM28:LJP29 LJW28:LJZ29 LKG28:LKJ29 LKQ28:LKT29 LLA28:LLD29 LLK28:LLN29 LLU28:LLX29 LME28:LMH29 LMO28:LMR29 LMY28:LNB29 LNI28:LNL29 LNS28:LNV29 LOC28:LOF29 LOM28:LOP29 LOW28:LOZ29 LPG28:LPJ29 LPQ28:LPT29 LQA28:LQD29 LQK28:LQN29 LQU28:LQX29 LRE28:LRH29 LRO28:LRR29 LRY28:LSB29 LSI28:LSL29 LSS28:LSV29 LTC28:LTF29 LTM28:LTP29 LTW28:LTZ29 LUG28:LUJ29 LUQ28:LUT29 LVA28:LVD29 LVK28:LVN29 LVU28:LVX29 LWE28:LWH29 LWO28:LWR29 LWY28:LXB29 LXI28:LXL29 LXS28:LXV29 LYC28:LYF29 LYM28:LYP29 LYW28:LYZ29 LZG28:LZJ29 LZQ28:LZT29 MAA28:MAD29 MAK28:MAN29 MAU28:MAX29 MBE28:MBH29 MBO28:MBR29 MBY28:MCB29 MCI28:MCL29 MCS28:MCV29 MDC28:MDF29 MDM28:MDP29 MDW28:MDZ29 MEG28:MEJ29 MEQ28:MET29 MFA28:MFD29 MFK28:MFN29 MFU28:MFX29 MGE28:MGH29 MGO28:MGR29 MGY28:MHB29 MHI28:MHL29 MHS28:MHV29 MIC28:MIF29 MIM28:MIP29 MIW28:MIZ29 MJG28:MJJ29 MJQ28:MJT29 MKA28:MKD29 MKK28:MKN29 MKU28:MKX29 MLE28:MLH29 MLO28:MLR29 MLY28:MMB29 MMI28:MML29 MMS28:MMV29 MNC28:MNF29 MNM28:MNP29 MNW28:MNZ29 MOG28:MOJ29 MOQ28:MOT29 MPA28:MPD29 MPK28:MPN29 MPU28:MPX29 MQE28:MQH29 MQO28:MQR29 MQY28:MRB29 MRI28:MRL29 MRS28:MRV29 MSC28:MSF29 MSM28:MSP29 MSW28:MSZ29 MTG28:MTJ29 MTQ28:MTT29 MUA28:MUD29 MUK28:MUN29 MUU28:MUX29 MVE28:MVH29 MVO28:MVR29 MVY28:MWB29 MWI28:MWL29 MWS28:MWV29 MXC28:MXF29 MXM28:MXP29 MXW28:MXZ29 MYG28:MYJ29 MYQ28:MYT29 MZA28:MZD29 MZK28:MZN29 MZU28:MZX29 NAE28:NAH29 NAO28:NAR29 NAY28:NBB29 NBI28:NBL29 NBS28:NBV29 NCC28:NCF29 NCM28:NCP29 NCW28:NCZ29 NDG28:NDJ29 NDQ28:NDT29 NEA28:NED29 NEK28:NEN29 NEU28:NEX29 NFE28:NFH29 NFO28:NFR29 NFY28:NGB29 NGI28:NGL29 NGS28:NGV29 NHC28:NHF29 NHM28:NHP29 NHW28:NHZ29 NIG28:NIJ29 NIQ28:NIT29 NJA28:NJD29 NJK28:NJN29 NJU28:NJX29 NKE28:NKH29 NKO28:NKR29 NKY28:NLB29 NLI28:NLL29 NLS28:NLV29 NMC28:NMF29 NMM28:NMP29 NMW28:NMZ29 NNG28:NNJ29 NNQ28:NNT29 NOA28:NOD29 NOK28:NON29 NOU28:NOX29 NPE28:NPH29 NPO28:NPR29 NPY28:NQB29 NQI28:NQL29 NQS28:NQV29 NRC28:NRF29 NRM28:NRP29 NRW28:NRZ29 NSG28:NSJ29 NSQ28:NST29 NTA28:NTD29 NTK28:NTN29 NTU28:NTX29 NUE28:NUH29 NUO28:NUR29 NUY28:NVB29 NVI28:NVL29 NVS28:NVV29 NWC28:NWF29 NWM28:NWP29 NWW28:NWZ29 NXG28:NXJ29 NXQ28:NXT29 NYA28:NYD29 NYK28:NYN29 NYU28:NYX29 NZE28:NZH29 NZO28:NZR29 NZY28:OAB29 OAI28:OAL29 OAS28:OAV29 OBC28:OBF29 OBM28:OBP29 OBW28:OBZ29 OCG28:OCJ29 OCQ28:OCT29 ODA28:ODD29 ODK28:ODN29 ODU28:ODX29 OEE28:OEH29 OEO28:OER29 OEY28:OFB29 OFI28:OFL29 OFS28:OFV29 OGC28:OGF29 OGM28:OGP29 OGW28:OGZ29 OHG28:OHJ29 OHQ28:OHT29 OIA28:OID29 OIK28:OIN29 OIU28:OIX29 OJE28:OJH29 OJO28:OJR29 OJY28:OKB29 OKI28:OKL29 OKS28:OKV29 OLC28:OLF29 OLM28:OLP29 OLW28:OLZ29 OMG28:OMJ29 OMQ28:OMT29 ONA28:OND29 ONK28:ONN29 ONU28:ONX29 OOE28:OOH29 OOO28:OOR29 OOY28:OPB29 OPI28:OPL29 OPS28:OPV29 OQC28:OQF29 OQM28:OQP29 OQW28:OQZ29 ORG28:ORJ29 ORQ28:ORT29 OSA28:OSD29 OSK28:OSN29 OSU28:OSX29 OTE28:OTH29 OTO28:OTR29 OTY28:OUB29 OUI28:OUL29 OUS28:OUV29 OVC28:OVF29 OVM28:OVP29 OVW28:OVZ29 OWG28:OWJ29 OWQ28:OWT29 OXA28:OXD29 OXK28:OXN29 OXU28:OXX29 OYE28:OYH29 OYO28:OYR29 OYY28:OZB29 OZI28:OZL29 OZS28:OZV29 PAC28:PAF29 PAM28:PAP29 PAW28:PAZ29 PBG28:PBJ29 PBQ28:PBT29 PCA28:PCD29 PCK28:PCN29 PCU28:PCX29 PDE28:PDH29 PDO28:PDR29 PDY28:PEB29 PEI28:PEL29 PES28:PEV29 PFC28:PFF29 PFM28:PFP29 PFW28:PFZ29 PGG28:PGJ29 PGQ28:PGT29 PHA28:PHD29 PHK28:PHN29 PHU28:PHX29 PIE28:PIH29 PIO28:PIR29 PIY28:PJB29 PJI28:PJL29 PJS28:PJV29 PKC28:PKF29 PKM28:PKP29 PKW28:PKZ29 PLG28:PLJ29 PLQ28:PLT29 PMA28:PMD29 PMK28:PMN29 PMU28:PMX29 PNE28:PNH29 PNO28:PNR29 PNY28:POB29 POI28:POL29 POS28:POV29 PPC28:PPF29 PPM28:PPP29 PPW28:PPZ29 PQG28:PQJ29 PQQ28:PQT29 PRA28:PRD29 PRK28:PRN29 PRU28:PRX29 PSE28:PSH29 PSO28:PSR29 PSY28:PTB29 PTI28:PTL29 PTS28:PTV29 PUC28:PUF29 PUM28:PUP29 PUW28:PUZ29 PVG28:PVJ29 PVQ28:PVT29 PWA28:PWD29 PWK28:PWN29 PWU28:PWX29 PXE28:PXH29 PXO28:PXR29 PXY28:PYB29 PYI28:PYL29 PYS28:PYV29 PZC28:PZF29 PZM28:PZP29 PZW28:PZZ29 QAG28:QAJ29 QAQ28:QAT29 QBA28:QBD29 QBK28:QBN29 QBU28:QBX29 QCE28:QCH29 QCO28:QCR29 QCY28:QDB29 QDI28:QDL29 QDS28:QDV29 QEC28:QEF29 QEM28:QEP29 QEW28:QEZ29 QFG28:QFJ29 QFQ28:QFT29 QGA28:QGD29 QGK28:QGN29 QGU28:QGX29 QHE28:QHH29 QHO28:QHR29 QHY28:QIB29 QII28:QIL29 QIS28:QIV29 QJC28:QJF29 QJM28:QJP29 QJW28:QJZ29 QKG28:QKJ29 QKQ28:QKT29 QLA28:QLD29 QLK28:QLN29 QLU28:QLX29 QME28:QMH29 QMO28:QMR29 QMY28:QNB29 QNI28:QNL29 QNS28:QNV29 QOC28:QOF29 QOM28:QOP29 QOW28:QOZ29 QPG28:QPJ29 QPQ28:QPT29 QQA28:QQD29 QQK28:QQN29 QQU28:QQX29 QRE28:QRH29 QRO28:QRR29 QRY28:QSB29 QSI28:QSL29 QSS28:QSV29 QTC28:QTF29 QTM28:QTP29 QTW28:QTZ29 QUG28:QUJ29 QUQ28:QUT29 QVA28:QVD29 QVK28:QVN29 QVU28:QVX29 QWE28:QWH29 QWO28:QWR29 QWY28:QXB29 QXI28:QXL29 QXS28:QXV29 QYC28:QYF29 QYM28:QYP29 QYW28:QYZ29 QZG28:QZJ29 QZQ28:QZT29 RAA28:RAD29 RAK28:RAN29 RAU28:RAX29 RBE28:RBH29 RBO28:RBR29 RBY28:RCB29 RCI28:RCL29 RCS28:RCV29 RDC28:RDF29 RDM28:RDP29 RDW28:RDZ29 REG28:REJ29 REQ28:RET29 RFA28:RFD29 RFK28:RFN29 RFU28:RFX29 RGE28:RGH29 RGO28:RGR29 RGY28:RHB29 RHI28:RHL29 RHS28:RHV29 RIC28:RIF29 RIM28:RIP29 RIW28:RIZ29 RJG28:RJJ29 RJQ28:RJT29 RKA28:RKD29 RKK28:RKN29 RKU28:RKX29 RLE28:RLH29 RLO28:RLR29 RLY28:RMB29 RMI28:RML29 RMS28:RMV29 RNC28:RNF29 RNM28:RNP29 RNW28:RNZ29 ROG28:ROJ29 ROQ28:ROT29 RPA28:RPD29 RPK28:RPN29 RPU28:RPX29 RQE28:RQH29 RQO28:RQR29 RQY28:RRB29 RRI28:RRL29 RRS28:RRV29 RSC28:RSF29 RSM28:RSP29 RSW28:RSZ29 RTG28:RTJ29 RTQ28:RTT29 RUA28:RUD29 RUK28:RUN29 RUU28:RUX29 RVE28:RVH29 RVO28:RVR29 RVY28:RWB29 RWI28:RWL29 RWS28:RWV29 RXC28:RXF29 RXM28:RXP29 RXW28:RXZ29 RYG28:RYJ29 RYQ28:RYT29 RZA28:RZD29 RZK28:RZN29 RZU28:RZX29 SAE28:SAH29 SAO28:SAR29 SAY28:SBB29 SBI28:SBL29 SBS28:SBV29 SCC28:SCF29 SCM28:SCP29 SCW28:SCZ29 SDG28:SDJ29 SDQ28:SDT29 SEA28:SED29 SEK28:SEN29 SEU28:SEX29 SFE28:SFH29 SFO28:SFR29 SFY28:SGB29 SGI28:SGL29 SGS28:SGV29 SHC28:SHF29 SHM28:SHP29 SHW28:SHZ29 SIG28:SIJ29 SIQ28:SIT29 SJA28:SJD29 SJK28:SJN29 SJU28:SJX29 SKE28:SKH29 SKO28:SKR29 SKY28:SLB29 SLI28:SLL29 SLS28:SLV29 SMC28:SMF29 SMM28:SMP29 SMW28:SMZ29 SNG28:SNJ29 SNQ28:SNT29 SOA28:SOD29 SOK28:SON29 SOU28:SOX29 SPE28:SPH29 SPO28:SPR29 SPY28:SQB29 SQI28:SQL29 SQS28:SQV29 SRC28:SRF29 SRM28:SRP29 SRW28:SRZ29 SSG28:SSJ29 SSQ28:SST29 STA28:STD29 STK28:STN29 STU28:STX29 SUE28:SUH29 SUO28:SUR29 SUY28:SVB29 SVI28:SVL29 SVS28:SVV29 SWC28:SWF29 SWM28:SWP29 SWW28:SWZ29 SXG28:SXJ29 SXQ28:SXT29 SYA28:SYD29 SYK28:SYN29 SYU28:SYX29 SZE28:SZH29 SZO28:SZR29 SZY28:TAB29 TAI28:TAL29 TAS28:TAV29 TBC28:TBF29 TBM28:TBP29 TBW28:TBZ29 TCG28:TCJ29 TCQ28:TCT29 TDA28:TDD29 TDK28:TDN29 TDU28:TDX29 TEE28:TEH29 TEO28:TER29 TEY28:TFB29 TFI28:TFL29 TFS28:TFV29 TGC28:TGF29 TGM28:TGP29 TGW28:TGZ29 THG28:THJ29 THQ28:THT29 TIA28:TID29 TIK28:TIN29 TIU28:TIX29 TJE28:TJH29 TJO28:TJR29 TJY28:TKB29 TKI28:TKL29 TKS28:TKV29 TLC28:TLF29 TLM28:TLP29 TLW28:TLZ29 TMG28:TMJ29 TMQ28:TMT29 TNA28:TND29 TNK28:TNN29 TNU28:TNX29 TOE28:TOH29 TOO28:TOR29 TOY28:TPB29 TPI28:TPL29 TPS28:TPV29 TQC28:TQF29 TQM28:TQP29 TQW28:TQZ29 TRG28:TRJ29 TRQ28:TRT29 TSA28:TSD29 TSK28:TSN29 TSU28:TSX29 TTE28:TTH29 TTO28:TTR29 TTY28:TUB29 TUI28:TUL29 TUS28:TUV29 TVC28:TVF29 TVM28:TVP29 TVW28:TVZ29 TWG28:TWJ29 TWQ28:TWT29 TXA28:TXD29 TXK28:TXN29 TXU28:TXX29 TYE28:TYH29 TYO28:TYR29 TYY28:TZB29 TZI28:TZL29 TZS28:TZV29 UAC28:UAF29 UAM28:UAP29 UAW28:UAZ29 UBG28:UBJ29 UBQ28:UBT29 UCA28:UCD29 UCK28:UCN29 UCU28:UCX29 UDE28:UDH29 UDO28:UDR29 UDY28:UEB29 UEI28:UEL29 UES28:UEV29 UFC28:UFF29 UFM28:UFP29 UFW28:UFZ29 UGG28:UGJ29 UGQ28:UGT29 UHA28:UHD29 UHK28:UHN29 UHU28:UHX29 UIE28:UIH29 UIO28:UIR29 UIY28:UJB29 UJI28:UJL29 UJS28:UJV29 UKC28:UKF29 UKM28:UKP29 UKW28:UKZ29 ULG28:ULJ29 ULQ28:ULT29 UMA28:UMD29 UMK28:UMN29 UMU28:UMX29 UNE28:UNH29 UNO28:UNR29 UNY28:UOB29 UOI28:UOL29 UOS28:UOV29 UPC28:UPF29 UPM28:UPP29 UPW28:UPZ29 UQG28:UQJ29 UQQ28:UQT29 URA28:URD29 URK28:URN29 URU28:URX29 USE28:USH29 USO28:USR29 USY28:UTB29 UTI28:UTL29 UTS28:UTV29 UUC28:UUF29 UUM28:UUP29 UUW28:UUZ29 UVG28:UVJ29 UVQ28:UVT29 UWA28:UWD29 UWK28:UWN29 UWU28:UWX29 UXE28:UXH29 UXO28:UXR29 UXY28:UYB29 UYI28:UYL29 UYS28:UYV29 UZC28:UZF29 UZM28:UZP29 UZW28:UZZ29 VAG28:VAJ29 VAQ28:VAT29 VBA28:VBD29 VBK28:VBN29 VBU28:VBX29 VCE28:VCH29 VCO28:VCR29 VCY28:VDB29 VDI28:VDL29 VDS28:VDV29 VEC28:VEF29 VEM28:VEP29 VEW28:VEZ29 VFG28:VFJ29 VFQ28:VFT29 VGA28:VGD29 VGK28:VGN29 VGU28:VGX29 VHE28:VHH29 VHO28:VHR29 VHY28:VIB29 VII28:VIL29 VIS28:VIV29 VJC28:VJF29 VJM28:VJP29 VJW28:VJZ29 VKG28:VKJ29 VKQ28:VKT29 VLA28:VLD29 VLK28:VLN29 VLU28:VLX29 VME28:VMH29 VMO28:VMR29 VMY28:VNB29 VNI28:VNL29 VNS28:VNV29 VOC28:VOF29 VOM28:VOP29 VOW28:VOZ29 VPG28:VPJ29 VPQ28:VPT29 VQA28:VQD29 VQK28:VQN29 VQU28:VQX29 VRE28:VRH29 VRO28:VRR29 VRY28:VSB29 VSI28:VSL29 VSS28:VSV29 VTC28:VTF29 VTM28:VTP29 VTW28:VTZ29 VUG28:VUJ29 VUQ28:VUT29 VVA28:VVD29 VVK28:VVN29 VVU28:VVX29 VWE28:VWH29 VWO28:VWR29 VWY28:VXB29 VXI28:VXL29 VXS28:VXV29 VYC28:VYF29 VYM28:VYP29 VYW28:VYZ29 VZG28:VZJ29 VZQ28:VZT29 WAA28:WAD29 WAK28:WAN29 WAU28:WAX29 WBE28:WBH29 WBO28:WBR29 WBY28:WCB29 WCI28:WCL29 WCS28:WCV29 WDC28:WDF29 WDM28:WDP29 WDW28:WDZ29 WEG28:WEJ29 WEQ28:WET29 WFA28:WFD29 WFK28:WFN29 WFU28:WFX29 WGE28:WGH29 WGO28:WGR29 WGY28:WHB29 WHI28:WHL29 WHS28:WHV29 WIC28:WIF29 WIM28:WIP29 WIW28:WIZ29 WJG28:WJJ29 WJQ28:WJT29 WKA28:WKD29 WKK28:WKN29 WKU28:WKX29 WLE28:WLH29 WLO28:WLR29 WLY28:WMB29 WMI28:WML29 WMS28:WMV29 WNC28:WNF29 WNM28:WNP29 WNW28:WNZ29 WOG28:WOJ29 WOQ28:WOT29 WPA28:WPD29 WPK28:WPN29 WPU28:WPX29 WQE28:WQH29 WQO28:WQR29 WQY28:WRB29 WRI28:WRL29 WRS28:WRV29 WSC28:WSF29 WSM28:WSP29 WSW28:WSZ29 WTG28:WTJ29 WTQ28:WTT29 WUA28:WUD29 WUK28:WUN29 WUU28:WUX29 WVE28:WVH29 WVO28:WVR29 WVY28:WWB29 WWI28:WWL29 WWS28:WWV29 WXC28:WXF29 WXM28:WXP29 WXW28:WXZ29 WYG28:WYJ29 WYQ28:WYT29 WZA28:WZD29 WZK28:WZN29 WZU28:WZX29 XAE28:XAH29 XAO28:XAR29 XAY28:XBB29 XBI28:XBL29 XBS28:XBV29 XCC28:XCF29 XCM28:XCP29 XCW28:XCZ29 XDG28:XDJ29 XDQ28:XDT29 XEA28:XED29">
    <cfRule type="containsText" dxfId="110" priority="16" operator="containsText" text="False">
      <formula>NOT(ISERROR(SEARCH("False",O28)))</formula>
    </cfRule>
  </conditionalFormatting>
  <conditionalFormatting sqref="O40:R41 Y40:AB41 AI40:AL41 AS40:AV41 BC40:BF41 BM40:BP41 BW40:BZ41 CG40:CJ41 CQ40:CT41 DA40:DD41 DK40:DN41 DU40:DX41 EE40:EH41 EO40:ER41 EY40:FB41 FI40:FL41 FS40:FV41 GC40:GF41 GM40:GP41 GW40:GZ41 HG40:HJ41 HQ40:HT41 IA40:ID41 IK40:IN41 IU40:IX41 JE40:JH41 JO40:JR41 JY40:KB41 KI40:KL41 KS40:KV41 LC40:LF41 LM40:LP41 LW40:LZ41 MG40:MJ41 MQ40:MT41 NA40:ND41 NK40:NN41 NU40:NX41 OE40:OH41 OO40:OR41 OY40:PB41 PI40:PL41 PS40:PV41 QC40:QF41 QM40:QP41 QW40:QZ41 RG40:RJ41 RQ40:RT41 SA40:SD41 SK40:SN41 SU40:SX41 TE40:TH41 TO40:TR41 TY40:UB41 UI40:UL41 US40:UV41 VC40:VF41 VM40:VP41 VW40:VZ41 WG40:WJ41 WQ40:WT41 XA40:XD41 XK40:XN41 XU40:XX41 YE40:YH41 YO40:YR41 YY40:ZB41 ZI40:ZL41 ZS40:ZV41 AAC40:AAF41 AAM40:AAP41 AAW40:AAZ41 ABG40:ABJ41 ABQ40:ABT41 ACA40:ACD41 ACK40:ACN41 ACU40:ACX41 ADE40:ADH41 ADO40:ADR41 ADY40:AEB41 AEI40:AEL41 AES40:AEV41 AFC40:AFF41 AFM40:AFP41 AFW40:AFZ41 AGG40:AGJ41 AGQ40:AGT41 AHA40:AHD41 AHK40:AHN41 AHU40:AHX41 AIE40:AIH41 AIO40:AIR41 AIY40:AJB41 AJI40:AJL41 AJS40:AJV41 AKC40:AKF41 AKM40:AKP41 AKW40:AKZ41 ALG40:ALJ41 ALQ40:ALT41 AMA40:AMD41 AMK40:AMN41 AMU40:AMX41 ANE40:ANH41 ANO40:ANR41 ANY40:AOB41 AOI40:AOL41 AOS40:AOV41 APC40:APF41 APM40:APP41 APW40:APZ41 AQG40:AQJ41 AQQ40:AQT41 ARA40:ARD41 ARK40:ARN41 ARU40:ARX41 ASE40:ASH41 ASO40:ASR41 ASY40:ATB41 ATI40:ATL41 ATS40:ATV41 AUC40:AUF41 AUM40:AUP41 AUW40:AUZ41 AVG40:AVJ41 AVQ40:AVT41 AWA40:AWD41 AWK40:AWN41 AWU40:AWX41 AXE40:AXH41 AXO40:AXR41 AXY40:AYB41 AYI40:AYL41 AYS40:AYV41 AZC40:AZF41 AZM40:AZP41 AZW40:AZZ41 BAG40:BAJ41 BAQ40:BAT41 BBA40:BBD41 BBK40:BBN41 BBU40:BBX41 BCE40:BCH41 BCO40:BCR41 BCY40:BDB41 BDI40:BDL41 BDS40:BDV41 BEC40:BEF41 BEM40:BEP41 BEW40:BEZ41 BFG40:BFJ41 BFQ40:BFT41 BGA40:BGD41 BGK40:BGN41 BGU40:BGX41 BHE40:BHH41 BHO40:BHR41 BHY40:BIB41 BII40:BIL41 BIS40:BIV41 BJC40:BJF41 BJM40:BJP41 BJW40:BJZ41 BKG40:BKJ41 BKQ40:BKT41 BLA40:BLD41 BLK40:BLN41 BLU40:BLX41 BME40:BMH41 BMO40:BMR41 BMY40:BNB41 BNI40:BNL41 BNS40:BNV41 BOC40:BOF41 BOM40:BOP41 BOW40:BOZ41 BPG40:BPJ41 BPQ40:BPT41 BQA40:BQD41 BQK40:BQN41 BQU40:BQX41 BRE40:BRH41 BRO40:BRR41 BRY40:BSB41 BSI40:BSL41 BSS40:BSV41 BTC40:BTF41 BTM40:BTP41 BTW40:BTZ41 BUG40:BUJ41 BUQ40:BUT41 BVA40:BVD41 BVK40:BVN41 BVU40:BVX41 BWE40:BWH41 BWO40:BWR41 BWY40:BXB41 BXI40:BXL41 BXS40:BXV41 BYC40:BYF41 BYM40:BYP41 BYW40:BYZ41 BZG40:BZJ41 BZQ40:BZT41 CAA40:CAD41 CAK40:CAN41 CAU40:CAX41 CBE40:CBH41 CBO40:CBR41 CBY40:CCB41 CCI40:CCL41 CCS40:CCV41 CDC40:CDF41 CDM40:CDP41 CDW40:CDZ41 CEG40:CEJ41 CEQ40:CET41 CFA40:CFD41 CFK40:CFN41 CFU40:CFX41 CGE40:CGH41 CGO40:CGR41 CGY40:CHB41 CHI40:CHL41 CHS40:CHV41 CIC40:CIF41 CIM40:CIP41 CIW40:CIZ41 CJG40:CJJ41 CJQ40:CJT41 CKA40:CKD41 CKK40:CKN41 CKU40:CKX41 CLE40:CLH41 CLO40:CLR41 CLY40:CMB41 CMI40:CML41 CMS40:CMV41 CNC40:CNF41 CNM40:CNP41 CNW40:CNZ41 COG40:COJ41 COQ40:COT41 CPA40:CPD41 CPK40:CPN41 CPU40:CPX41 CQE40:CQH41 CQO40:CQR41 CQY40:CRB41 CRI40:CRL41 CRS40:CRV41 CSC40:CSF41 CSM40:CSP41 CSW40:CSZ41 CTG40:CTJ41 CTQ40:CTT41 CUA40:CUD41 CUK40:CUN41 CUU40:CUX41 CVE40:CVH41 CVO40:CVR41 CVY40:CWB41 CWI40:CWL41 CWS40:CWV41 CXC40:CXF41 CXM40:CXP41 CXW40:CXZ41 CYG40:CYJ41 CYQ40:CYT41 CZA40:CZD41 CZK40:CZN41 CZU40:CZX41 DAE40:DAH41 DAO40:DAR41 DAY40:DBB41 DBI40:DBL41 DBS40:DBV41 DCC40:DCF41 DCM40:DCP41 DCW40:DCZ41 DDG40:DDJ41 DDQ40:DDT41 DEA40:DED41 DEK40:DEN41 DEU40:DEX41 DFE40:DFH41 DFO40:DFR41 DFY40:DGB41 DGI40:DGL41 DGS40:DGV41 DHC40:DHF41 DHM40:DHP41 DHW40:DHZ41 DIG40:DIJ41 DIQ40:DIT41 DJA40:DJD41 DJK40:DJN41 DJU40:DJX41 DKE40:DKH41 DKO40:DKR41 DKY40:DLB41 DLI40:DLL41 DLS40:DLV41 DMC40:DMF41 DMM40:DMP41 DMW40:DMZ41 DNG40:DNJ41 DNQ40:DNT41 DOA40:DOD41 DOK40:DON41 DOU40:DOX41 DPE40:DPH41 DPO40:DPR41 DPY40:DQB41 DQI40:DQL41 DQS40:DQV41 DRC40:DRF41 DRM40:DRP41 DRW40:DRZ41 DSG40:DSJ41 DSQ40:DST41 DTA40:DTD41 DTK40:DTN41 DTU40:DTX41 DUE40:DUH41 DUO40:DUR41 DUY40:DVB41 DVI40:DVL41 DVS40:DVV41 DWC40:DWF41 DWM40:DWP41 DWW40:DWZ41 DXG40:DXJ41 DXQ40:DXT41 DYA40:DYD41 DYK40:DYN41 DYU40:DYX41 DZE40:DZH41 DZO40:DZR41 DZY40:EAB41 EAI40:EAL41 EAS40:EAV41 EBC40:EBF41 EBM40:EBP41 EBW40:EBZ41 ECG40:ECJ41 ECQ40:ECT41 EDA40:EDD41 EDK40:EDN41 EDU40:EDX41 EEE40:EEH41 EEO40:EER41 EEY40:EFB41 EFI40:EFL41 EFS40:EFV41 EGC40:EGF41 EGM40:EGP41 EGW40:EGZ41 EHG40:EHJ41 EHQ40:EHT41 EIA40:EID41 EIK40:EIN41 EIU40:EIX41 EJE40:EJH41 EJO40:EJR41 EJY40:EKB41 EKI40:EKL41 EKS40:EKV41 ELC40:ELF41 ELM40:ELP41 ELW40:ELZ41 EMG40:EMJ41 EMQ40:EMT41 ENA40:END41 ENK40:ENN41 ENU40:ENX41 EOE40:EOH41 EOO40:EOR41 EOY40:EPB41 EPI40:EPL41 EPS40:EPV41 EQC40:EQF41 EQM40:EQP41 EQW40:EQZ41 ERG40:ERJ41 ERQ40:ERT41 ESA40:ESD41 ESK40:ESN41 ESU40:ESX41 ETE40:ETH41 ETO40:ETR41 ETY40:EUB41 EUI40:EUL41 EUS40:EUV41 EVC40:EVF41 EVM40:EVP41 EVW40:EVZ41 EWG40:EWJ41 EWQ40:EWT41 EXA40:EXD41 EXK40:EXN41 EXU40:EXX41 EYE40:EYH41 EYO40:EYR41 EYY40:EZB41 EZI40:EZL41 EZS40:EZV41 FAC40:FAF41 FAM40:FAP41 FAW40:FAZ41 FBG40:FBJ41 FBQ40:FBT41 FCA40:FCD41 FCK40:FCN41 FCU40:FCX41 FDE40:FDH41 FDO40:FDR41 FDY40:FEB41 FEI40:FEL41 FES40:FEV41 FFC40:FFF41 FFM40:FFP41 FFW40:FFZ41 FGG40:FGJ41 FGQ40:FGT41 FHA40:FHD41 FHK40:FHN41 FHU40:FHX41 FIE40:FIH41 FIO40:FIR41 FIY40:FJB41 FJI40:FJL41 FJS40:FJV41 FKC40:FKF41 FKM40:FKP41 FKW40:FKZ41 FLG40:FLJ41 FLQ40:FLT41 FMA40:FMD41 FMK40:FMN41 FMU40:FMX41 FNE40:FNH41 FNO40:FNR41 FNY40:FOB41 FOI40:FOL41 FOS40:FOV41 FPC40:FPF41 FPM40:FPP41 FPW40:FPZ41 FQG40:FQJ41 FQQ40:FQT41 FRA40:FRD41 FRK40:FRN41 FRU40:FRX41 FSE40:FSH41 FSO40:FSR41 FSY40:FTB41 FTI40:FTL41 FTS40:FTV41 FUC40:FUF41 FUM40:FUP41 FUW40:FUZ41 FVG40:FVJ41 FVQ40:FVT41 FWA40:FWD41 FWK40:FWN41 FWU40:FWX41 FXE40:FXH41 FXO40:FXR41 FXY40:FYB41 FYI40:FYL41 FYS40:FYV41 FZC40:FZF41 FZM40:FZP41 FZW40:FZZ41 GAG40:GAJ41 GAQ40:GAT41 GBA40:GBD41 GBK40:GBN41 GBU40:GBX41 GCE40:GCH41 GCO40:GCR41 GCY40:GDB41 GDI40:GDL41 GDS40:GDV41 GEC40:GEF41 GEM40:GEP41 GEW40:GEZ41 GFG40:GFJ41 GFQ40:GFT41 GGA40:GGD41 GGK40:GGN41 GGU40:GGX41 GHE40:GHH41 GHO40:GHR41 GHY40:GIB41 GII40:GIL41 GIS40:GIV41 GJC40:GJF41 GJM40:GJP41 GJW40:GJZ41 GKG40:GKJ41 GKQ40:GKT41 GLA40:GLD41 GLK40:GLN41 GLU40:GLX41 GME40:GMH41 GMO40:GMR41 GMY40:GNB41 GNI40:GNL41 GNS40:GNV41 GOC40:GOF41 GOM40:GOP41 GOW40:GOZ41 GPG40:GPJ41 GPQ40:GPT41 GQA40:GQD41 GQK40:GQN41 GQU40:GQX41 GRE40:GRH41 GRO40:GRR41 GRY40:GSB41 GSI40:GSL41 GSS40:GSV41 GTC40:GTF41 GTM40:GTP41 GTW40:GTZ41 GUG40:GUJ41 GUQ40:GUT41 GVA40:GVD41 GVK40:GVN41 GVU40:GVX41 GWE40:GWH41 GWO40:GWR41 GWY40:GXB41 GXI40:GXL41 GXS40:GXV41 GYC40:GYF41 GYM40:GYP41 GYW40:GYZ41 GZG40:GZJ41 GZQ40:GZT41 HAA40:HAD41 HAK40:HAN41 HAU40:HAX41 HBE40:HBH41 HBO40:HBR41 HBY40:HCB41 HCI40:HCL41 HCS40:HCV41 HDC40:HDF41 HDM40:HDP41 HDW40:HDZ41 HEG40:HEJ41 HEQ40:HET41 HFA40:HFD41 HFK40:HFN41 HFU40:HFX41 HGE40:HGH41 HGO40:HGR41 HGY40:HHB41 HHI40:HHL41 HHS40:HHV41 HIC40:HIF41 HIM40:HIP41 HIW40:HIZ41 HJG40:HJJ41 HJQ40:HJT41 HKA40:HKD41 HKK40:HKN41 HKU40:HKX41 HLE40:HLH41 HLO40:HLR41 HLY40:HMB41 HMI40:HML41 HMS40:HMV41 HNC40:HNF41 HNM40:HNP41 HNW40:HNZ41 HOG40:HOJ41 HOQ40:HOT41 HPA40:HPD41 HPK40:HPN41 HPU40:HPX41 HQE40:HQH41 HQO40:HQR41 HQY40:HRB41 HRI40:HRL41 HRS40:HRV41 HSC40:HSF41 HSM40:HSP41 HSW40:HSZ41 HTG40:HTJ41 HTQ40:HTT41 HUA40:HUD41 HUK40:HUN41 HUU40:HUX41 HVE40:HVH41 HVO40:HVR41 HVY40:HWB41 HWI40:HWL41 HWS40:HWV41 HXC40:HXF41 HXM40:HXP41 HXW40:HXZ41 HYG40:HYJ41 HYQ40:HYT41 HZA40:HZD41 HZK40:HZN41 HZU40:HZX41 IAE40:IAH41 IAO40:IAR41 IAY40:IBB41 IBI40:IBL41 IBS40:IBV41 ICC40:ICF41 ICM40:ICP41 ICW40:ICZ41 IDG40:IDJ41 IDQ40:IDT41 IEA40:IED41 IEK40:IEN41 IEU40:IEX41 IFE40:IFH41 IFO40:IFR41 IFY40:IGB41 IGI40:IGL41 IGS40:IGV41 IHC40:IHF41 IHM40:IHP41 IHW40:IHZ41 IIG40:IIJ41 IIQ40:IIT41 IJA40:IJD41 IJK40:IJN41 IJU40:IJX41 IKE40:IKH41 IKO40:IKR41 IKY40:ILB41 ILI40:ILL41 ILS40:ILV41 IMC40:IMF41 IMM40:IMP41 IMW40:IMZ41 ING40:INJ41 INQ40:INT41 IOA40:IOD41 IOK40:ION41 IOU40:IOX41 IPE40:IPH41 IPO40:IPR41 IPY40:IQB41 IQI40:IQL41 IQS40:IQV41 IRC40:IRF41 IRM40:IRP41 IRW40:IRZ41 ISG40:ISJ41 ISQ40:IST41 ITA40:ITD41 ITK40:ITN41 ITU40:ITX41 IUE40:IUH41 IUO40:IUR41 IUY40:IVB41 IVI40:IVL41 IVS40:IVV41 IWC40:IWF41 IWM40:IWP41 IWW40:IWZ41 IXG40:IXJ41 IXQ40:IXT41 IYA40:IYD41 IYK40:IYN41 IYU40:IYX41 IZE40:IZH41 IZO40:IZR41 IZY40:JAB41 JAI40:JAL41 JAS40:JAV41 JBC40:JBF41 JBM40:JBP41 JBW40:JBZ41 JCG40:JCJ41 JCQ40:JCT41 JDA40:JDD41 JDK40:JDN41 JDU40:JDX41 JEE40:JEH41 JEO40:JER41 JEY40:JFB41 JFI40:JFL41 JFS40:JFV41 JGC40:JGF41 JGM40:JGP41 JGW40:JGZ41 JHG40:JHJ41 JHQ40:JHT41 JIA40:JID41 JIK40:JIN41 JIU40:JIX41 JJE40:JJH41 JJO40:JJR41 JJY40:JKB41 JKI40:JKL41 JKS40:JKV41 JLC40:JLF41 JLM40:JLP41 JLW40:JLZ41 JMG40:JMJ41 JMQ40:JMT41 JNA40:JND41 JNK40:JNN41 JNU40:JNX41 JOE40:JOH41 JOO40:JOR41 JOY40:JPB41 JPI40:JPL41 JPS40:JPV41 JQC40:JQF41 JQM40:JQP41 JQW40:JQZ41 JRG40:JRJ41 JRQ40:JRT41 JSA40:JSD41 JSK40:JSN41 JSU40:JSX41 JTE40:JTH41 JTO40:JTR41 JTY40:JUB41 JUI40:JUL41 JUS40:JUV41 JVC40:JVF41 JVM40:JVP41 JVW40:JVZ41 JWG40:JWJ41 JWQ40:JWT41 JXA40:JXD41 JXK40:JXN41 JXU40:JXX41 JYE40:JYH41 JYO40:JYR41 JYY40:JZB41 JZI40:JZL41 JZS40:JZV41 KAC40:KAF41 KAM40:KAP41 KAW40:KAZ41 KBG40:KBJ41 KBQ40:KBT41 KCA40:KCD41 KCK40:KCN41 KCU40:KCX41 KDE40:KDH41 KDO40:KDR41 KDY40:KEB41 KEI40:KEL41 KES40:KEV41 KFC40:KFF41 KFM40:KFP41 KFW40:KFZ41 KGG40:KGJ41 KGQ40:KGT41 KHA40:KHD41 KHK40:KHN41 KHU40:KHX41 KIE40:KIH41 KIO40:KIR41 KIY40:KJB41 KJI40:KJL41 KJS40:KJV41 KKC40:KKF41 KKM40:KKP41 KKW40:KKZ41 KLG40:KLJ41 KLQ40:KLT41 KMA40:KMD41 KMK40:KMN41 KMU40:KMX41 KNE40:KNH41 KNO40:KNR41 KNY40:KOB41 KOI40:KOL41 KOS40:KOV41 KPC40:KPF41 KPM40:KPP41 KPW40:KPZ41 KQG40:KQJ41 KQQ40:KQT41 KRA40:KRD41 KRK40:KRN41 KRU40:KRX41 KSE40:KSH41 KSO40:KSR41 KSY40:KTB41 KTI40:KTL41 KTS40:KTV41 KUC40:KUF41 KUM40:KUP41 KUW40:KUZ41 KVG40:KVJ41 KVQ40:KVT41 KWA40:KWD41 KWK40:KWN41 KWU40:KWX41 KXE40:KXH41 KXO40:KXR41 KXY40:KYB41 KYI40:KYL41 KYS40:KYV41 KZC40:KZF41 KZM40:KZP41 KZW40:KZZ41 LAG40:LAJ41 LAQ40:LAT41 LBA40:LBD41 LBK40:LBN41 LBU40:LBX41 LCE40:LCH41 LCO40:LCR41 LCY40:LDB41 LDI40:LDL41 LDS40:LDV41 LEC40:LEF41 LEM40:LEP41 LEW40:LEZ41 LFG40:LFJ41 LFQ40:LFT41 LGA40:LGD41 LGK40:LGN41 LGU40:LGX41 LHE40:LHH41 LHO40:LHR41 LHY40:LIB41 LII40:LIL41 LIS40:LIV41 LJC40:LJF41 LJM40:LJP41 LJW40:LJZ41 LKG40:LKJ41 LKQ40:LKT41 LLA40:LLD41 LLK40:LLN41 LLU40:LLX41 LME40:LMH41 LMO40:LMR41 LMY40:LNB41 LNI40:LNL41 LNS40:LNV41 LOC40:LOF41 LOM40:LOP41 LOW40:LOZ41 LPG40:LPJ41 LPQ40:LPT41 LQA40:LQD41 LQK40:LQN41 LQU40:LQX41 LRE40:LRH41 LRO40:LRR41 LRY40:LSB41 LSI40:LSL41 LSS40:LSV41 LTC40:LTF41 LTM40:LTP41 LTW40:LTZ41 LUG40:LUJ41 LUQ40:LUT41 LVA40:LVD41 LVK40:LVN41 LVU40:LVX41 LWE40:LWH41 LWO40:LWR41 LWY40:LXB41 LXI40:LXL41 LXS40:LXV41 LYC40:LYF41 LYM40:LYP41 LYW40:LYZ41 LZG40:LZJ41 LZQ40:LZT41 MAA40:MAD41 MAK40:MAN41 MAU40:MAX41 MBE40:MBH41 MBO40:MBR41 MBY40:MCB41 MCI40:MCL41 MCS40:MCV41 MDC40:MDF41 MDM40:MDP41 MDW40:MDZ41 MEG40:MEJ41 MEQ40:MET41 MFA40:MFD41 MFK40:MFN41 MFU40:MFX41 MGE40:MGH41 MGO40:MGR41 MGY40:MHB41 MHI40:MHL41 MHS40:MHV41 MIC40:MIF41 MIM40:MIP41 MIW40:MIZ41 MJG40:MJJ41 MJQ40:MJT41 MKA40:MKD41 MKK40:MKN41 MKU40:MKX41 MLE40:MLH41 MLO40:MLR41 MLY40:MMB41 MMI40:MML41 MMS40:MMV41 MNC40:MNF41 MNM40:MNP41 MNW40:MNZ41 MOG40:MOJ41 MOQ40:MOT41 MPA40:MPD41 MPK40:MPN41 MPU40:MPX41 MQE40:MQH41 MQO40:MQR41 MQY40:MRB41 MRI40:MRL41 MRS40:MRV41 MSC40:MSF41 MSM40:MSP41 MSW40:MSZ41 MTG40:MTJ41 MTQ40:MTT41 MUA40:MUD41 MUK40:MUN41 MUU40:MUX41 MVE40:MVH41 MVO40:MVR41 MVY40:MWB41 MWI40:MWL41 MWS40:MWV41 MXC40:MXF41 MXM40:MXP41 MXW40:MXZ41 MYG40:MYJ41 MYQ40:MYT41 MZA40:MZD41 MZK40:MZN41 MZU40:MZX41 NAE40:NAH41 NAO40:NAR41 NAY40:NBB41 NBI40:NBL41 NBS40:NBV41 NCC40:NCF41 NCM40:NCP41 NCW40:NCZ41 NDG40:NDJ41 NDQ40:NDT41 NEA40:NED41 NEK40:NEN41 NEU40:NEX41 NFE40:NFH41 NFO40:NFR41 NFY40:NGB41 NGI40:NGL41 NGS40:NGV41 NHC40:NHF41 NHM40:NHP41 NHW40:NHZ41 NIG40:NIJ41 NIQ40:NIT41 NJA40:NJD41 NJK40:NJN41 NJU40:NJX41 NKE40:NKH41 NKO40:NKR41 NKY40:NLB41 NLI40:NLL41 NLS40:NLV41 NMC40:NMF41 NMM40:NMP41 NMW40:NMZ41 NNG40:NNJ41 NNQ40:NNT41 NOA40:NOD41 NOK40:NON41 NOU40:NOX41 NPE40:NPH41 NPO40:NPR41 NPY40:NQB41 NQI40:NQL41 NQS40:NQV41 NRC40:NRF41 NRM40:NRP41 NRW40:NRZ41 NSG40:NSJ41 NSQ40:NST41 NTA40:NTD41 NTK40:NTN41 NTU40:NTX41 NUE40:NUH41 NUO40:NUR41 NUY40:NVB41 NVI40:NVL41 NVS40:NVV41 NWC40:NWF41 NWM40:NWP41 NWW40:NWZ41 NXG40:NXJ41 NXQ40:NXT41 NYA40:NYD41 NYK40:NYN41 NYU40:NYX41 NZE40:NZH41 NZO40:NZR41 NZY40:OAB41 OAI40:OAL41 OAS40:OAV41 OBC40:OBF41 OBM40:OBP41 OBW40:OBZ41 OCG40:OCJ41 OCQ40:OCT41 ODA40:ODD41 ODK40:ODN41 ODU40:ODX41 OEE40:OEH41 OEO40:OER41 OEY40:OFB41 OFI40:OFL41 OFS40:OFV41 OGC40:OGF41 OGM40:OGP41 OGW40:OGZ41 OHG40:OHJ41 OHQ40:OHT41 OIA40:OID41 OIK40:OIN41 OIU40:OIX41 OJE40:OJH41 OJO40:OJR41 OJY40:OKB41 OKI40:OKL41 OKS40:OKV41 OLC40:OLF41 OLM40:OLP41 OLW40:OLZ41 OMG40:OMJ41 OMQ40:OMT41 ONA40:OND41 ONK40:ONN41 ONU40:ONX41 OOE40:OOH41 OOO40:OOR41 OOY40:OPB41 OPI40:OPL41 OPS40:OPV41 OQC40:OQF41 OQM40:OQP41 OQW40:OQZ41 ORG40:ORJ41 ORQ40:ORT41 OSA40:OSD41 OSK40:OSN41 OSU40:OSX41 OTE40:OTH41 OTO40:OTR41 OTY40:OUB41 OUI40:OUL41 OUS40:OUV41 OVC40:OVF41 OVM40:OVP41 OVW40:OVZ41 OWG40:OWJ41 OWQ40:OWT41 OXA40:OXD41 OXK40:OXN41 OXU40:OXX41 OYE40:OYH41 OYO40:OYR41 OYY40:OZB41 OZI40:OZL41 OZS40:OZV41 PAC40:PAF41 PAM40:PAP41 PAW40:PAZ41 PBG40:PBJ41 PBQ40:PBT41 PCA40:PCD41 PCK40:PCN41 PCU40:PCX41 PDE40:PDH41 PDO40:PDR41 PDY40:PEB41 PEI40:PEL41 PES40:PEV41 PFC40:PFF41 PFM40:PFP41 PFW40:PFZ41 PGG40:PGJ41 PGQ40:PGT41 PHA40:PHD41 PHK40:PHN41 PHU40:PHX41 PIE40:PIH41 PIO40:PIR41 PIY40:PJB41 PJI40:PJL41 PJS40:PJV41 PKC40:PKF41 PKM40:PKP41 PKW40:PKZ41 PLG40:PLJ41 PLQ40:PLT41 PMA40:PMD41 PMK40:PMN41 PMU40:PMX41 PNE40:PNH41 PNO40:PNR41 PNY40:POB41 POI40:POL41 POS40:POV41 PPC40:PPF41 PPM40:PPP41 PPW40:PPZ41 PQG40:PQJ41 PQQ40:PQT41 PRA40:PRD41 PRK40:PRN41 PRU40:PRX41 PSE40:PSH41 PSO40:PSR41 PSY40:PTB41 PTI40:PTL41 PTS40:PTV41 PUC40:PUF41 PUM40:PUP41 PUW40:PUZ41 PVG40:PVJ41 PVQ40:PVT41 PWA40:PWD41 PWK40:PWN41 PWU40:PWX41 PXE40:PXH41 PXO40:PXR41 PXY40:PYB41 PYI40:PYL41 PYS40:PYV41 PZC40:PZF41 PZM40:PZP41 PZW40:PZZ41 QAG40:QAJ41 QAQ40:QAT41 QBA40:QBD41 QBK40:QBN41 QBU40:QBX41 QCE40:QCH41 QCO40:QCR41 QCY40:QDB41 QDI40:QDL41 QDS40:QDV41 QEC40:QEF41 QEM40:QEP41 QEW40:QEZ41 QFG40:QFJ41 QFQ40:QFT41 QGA40:QGD41 QGK40:QGN41 QGU40:QGX41 QHE40:QHH41 QHO40:QHR41 QHY40:QIB41 QII40:QIL41 QIS40:QIV41 QJC40:QJF41 QJM40:QJP41 QJW40:QJZ41 QKG40:QKJ41 QKQ40:QKT41 QLA40:QLD41 QLK40:QLN41 QLU40:QLX41 QME40:QMH41 QMO40:QMR41 QMY40:QNB41 QNI40:QNL41 QNS40:QNV41 QOC40:QOF41 QOM40:QOP41 QOW40:QOZ41 QPG40:QPJ41 QPQ40:QPT41 QQA40:QQD41 QQK40:QQN41 QQU40:QQX41 QRE40:QRH41 QRO40:QRR41 QRY40:QSB41 QSI40:QSL41 QSS40:QSV41 QTC40:QTF41 QTM40:QTP41 QTW40:QTZ41 QUG40:QUJ41 QUQ40:QUT41 QVA40:QVD41 QVK40:QVN41 QVU40:QVX41 QWE40:QWH41 QWO40:QWR41 QWY40:QXB41 QXI40:QXL41 QXS40:QXV41 QYC40:QYF41 QYM40:QYP41 QYW40:QYZ41 QZG40:QZJ41 QZQ40:QZT41 RAA40:RAD41 RAK40:RAN41 RAU40:RAX41 RBE40:RBH41 RBO40:RBR41 RBY40:RCB41 RCI40:RCL41 RCS40:RCV41 RDC40:RDF41 RDM40:RDP41 RDW40:RDZ41 REG40:REJ41 REQ40:RET41 RFA40:RFD41 RFK40:RFN41 RFU40:RFX41 RGE40:RGH41 RGO40:RGR41 RGY40:RHB41 RHI40:RHL41 RHS40:RHV41 RIC40:RIF41 RIM40:RIP41 RIW40:RIZ41 RJG40:RJJ41 RJQ40:RJT41 RKA40:RKD41 RKK40:RKN41 RKU40:RKX41 RLE40:RLH41 RLO40:RLR41 RLY40:RMB41 RMI40:RML41 RMS40:RMV41 RNC40:RNF41 RNM40:RNP41 RNW40:RNZ41 ROG40:ROJ41 ROQ40:ROT41 RPA40:RPD41 RPK40:RPN41 RPU40:RPX41 RQE40:RQH41 RQO40:RQR41 RQY40:RRB41 RRI40:RRL41 RRS40:RRV41 RSC40:RSF41 RSM40:RSP41 RSW40:RSZ41 RTG40:RTJ41 RTQ40:RTT41 RUA40:RUD41 RUK40:RUN41 RUU40:RUX41 RVE40:RVH41 RVO40:RVR41 RVY40:RWB41 RWI40:RWL41 RWS40:RWV41 RXC40:RXF41 RXM40:RXP41 RXW40:RXZ41 RYG40:RYJ41 RYQ40:RYT41 RZA40:RZD41 RZK40:RZN41 RZU40:RZX41 SAE40:SAH41 SAO40:SAR41 SAY40:SBB41 SBI40:SBL41 SBS40:SBV41 SCC40:SCF41 SCM40:SCP41 SCW40:SCZ41 SDG40:SDJ41 SDQ40:SDT41 SEA40:SED41 SEK40:SEN41 SEU40:SEX41 SFE40:SFH41 SFO40:SFR41 SFY40:SGB41 SGI40:SGL41 SGS40:SGV41 SHC40:SHF41 SHM40:SHP41 SHW40:SHZ41 SIG40:SIJ41 SIQ40:SIT41 SJA40:SJD41 SJK40:SJN41 SJU40:SJX41 SKE40:SKH41 SKO40:SKR41 SKY40:SLB41 SLI40:SLL41 SLS40:SLV41 SMC40:SMF41 SMM40:SMP41 SMW40:SMZ41 SNG40:SNJ41 SNQ40:SNT41 SOA40:SOD41 SOK40:SON41 SOU40:SOX41 SPE40:SPH41 SPO40:SPR41 SPY40:SQB41 SQI40:SQL41 SQS40:SQV41 SRC40:SRF41 SRM40:SRP41 SRW40:SRZ41 SSG40:SSJ41 SSQ40:SST41 STA40:STD41 STK40:STN41 STU40:STX41 SUE40:SUH41 SUO40:SUR41 SUY40:SVB41 SVI40:SVL41 SVS40:SVV41 SWC40:SWF41 SWM40:SWP41 SWW40:SWZ41 SXG40:SXJ41 SXQ40:SXT41 SYA40:SYD41 SYK40:SYN41 SYU40:SYX41 SZE40:SZH41 SZO40:SZR41 SZY40:TAB41 TAI40:TAL41 TAS40:TAV41 TBC40:TBF41 TBM40:TBP41 TBW40:TBZ41 TCG40:TCJ41 TCQ40:TCT41 TDA40:TDD41 TDK40:TDN41 TDU40:TDX41 TEE40:TEH41 TEO40:TER41 TEY40:TFB41 TFI40:TFL41 TFS40:TFV41 TGC40:TGF41 TGM40:TGP41 TGW40:TGZ41 THG40:THJ41 THQ40:THT41 TIA40:TID41 TIK40:TIN41 TIU40:TIX41 TJE40:TJH41 TJO40:TJR41 TJY40:TKB41 TKI40:TKL41 TKS40:TKV41 TLC40:TLF41 TLM40:TLP41 TLW40:TLZ41 TMG40:TMJ41 TMQ40:TMT41 TNA40:TND41 TNK40:TNN41 TNU40:TNX41 TOE40:TOH41 TOO40:TOR41 TOY40:TPB41 TPI40:TPL41 TPS40:TPV41 TQC40:TQF41 TQM40:TQP41 TQW40:TQZ41 TRG40:TRJ41 TRQ40:TRT41 TSA40:TSD41 TSK40:TSN41 TSU40:TSX41 TTE40:TTH41 TTO40:TTR41 TTY40:TUB41 TUI40:TUL41 TUS40:TUV41 TVC40:TVF41 TVM40:TVP41 TVW40:TVZ41 TWG40:TWJ41 TWQ40:TWT41 TXA40:TXD41 TXK40:TXN41 TXU40:TXX41 TYE40:TYH41 TYO40:TYR41 TYY40:TZB41 TZI40:TZL41 TZS40:TZV41 UAC40:UAF41 UAM40:UAP41 UAW40:UAZ41 UBG40:UBJ41 UBQ40:UBT41 UCA40:UCD41 UCK40:UCN41 UCU40:UCX41 UDE40:UDH41 UDO40:UDR41 UDY40:UEB41 UEI40:UEL41 UES40:UEV41 UFC40:UFF41 UFM40:UFP41 UFW40:UFZ41 UGG40:UGJ41 UGQ40:UGT41 UHA40:UHD41 UHK40:UHN41 UHU40:UHX41 UIE40:UIH41 UIO40:UIR41 UIY40:UJB41 UJI40:UJL41 UJS40:UJV41 UKC40:UKF41 UKM40:UKP41 UKW40:UKZ41 ULG40:ULJ41 ULQ40:ULT41 UMA40:UMD41 UMK40:UMN41 UMU40:UMX41 UNE40:UNH41 UNO40:UNR41 UNY40:UOB41 UOI40:UOL41 UOS40:UOV41 UPC40:UPF41 UPM40:UPP41 UPW40:UPZ41 UQG40:UQJ41 UQQ40:UQT41 URA40:URD41 URK40:URN41 URU40:URX41 USE40:USH41 USO40:USR41 USY40:UTB41 UTI40:UTL41 UTS40:UTV41 UUC40:UUF41 UUM40:UUP41 UUW40:UUZ41 UVG40:UVJ41 UVQ40:UVT41 UWA40:UWD41 UWK40:UWN41 UWU40:UWX41 UXE40:UXH41 UXO40:UXR41 UXY40:UYB41 UYI40:UYL41 UYS40:UYV41 UZC40:UZF41 UZM40:UZP41 UZW40:UZZ41 VAG40:VAJ41 VAQ40:VAT41 VBA40:VBD41 VBK40:VBN41 VBU40:VBX41 VCE40:VCH41 VCO40:VCR41 VCY40:VDB41 VDI40:VDL41 VDS40:VDV41 VEC40:VEF41 VEM40:VEP41 VEW40:VEZ41 VFG40:VFJ41 VFQ40:VFT41 VGA40:VGD41 VGK40:VGN41 VGU40:VGX41 VHE40:VHH41 VHO40:VHR41 VHY40:VIB41 VII40:VIL41 VIS40:VIV41 VJC40:VJF41 VJM40:VJP41 VJW40:VJZ41 VKG40:VKJ41 VKQ40:VKT41 VLA40:VLD41 VLK40:VLN41 VLU40:VLX41 VME40:VMH41 VMO40:VMR41 VMY40:VNB41 VNI40:VNL41 VNS40:VNV41 VOC40:VOF41 VOM40:VOP41 VOW40:VOZ41 VPG40:VPJ41 VPQ40:VPT41 VQA40:VQD41 VQK40:VQN41 VQU40:VQX41 VRE40:VRH41 VRO40:VRR41 VRY40:VSB41 VSI40:VSL41 VSS40:VSV41 VTC40:VTF41 VTM40:VTP41 VTW40:VTZ41 VUG40:VUJ41 VUQ40:VUT41 VVA40:VVD41 VVK40:VVN41 VVU40:VVX41 VWE40:VWH41 VWO40:VWR41 VWY40:VXB41 VXI40:VXL41 VXS40:VXV41 VYC40:VYF41 VYM40:VYP41 VYW40:VYZ41 VZG40:VZJ41 VZQ40:VZT41 WAA40:WAD41 WAK40:WAN41 WAU40:WAX41 WBE40:WBH41 WBO40:WBR41 WBY40:WCB41 WCI40:WCL41 WCS40:WCV41 WDC40:WDF41 WDM40:WDP41 WDW40:WDZ41 WEG40:WEJ41 WEQ40:WET41 WFA40:WFD41 WFK40:WFN41 WFU40:WFX41 WGE40:WGH41 WGO40:WGR41 WGY40:WHB41 WHI40:WHL41 WHS40:WHV41 WIC40:WIF41 WIM40:WIP41 WIW40:WIZ41 WJG40:WJJ41 WJQ40:WJT41 WKA40:WKD41 WKK40:WKN41 WKU40:WKX41 WLE40:WLH41 WLO40:WLR41 WLY40:WMB41 WMI40:WML41 WMS40:WMV41 WNC40:WNF41 WNM40:WNP41 WNW40:WNZ41 WOG40:WOJ41 WOQ40:WOT41 WPA40:WPD41 WPK40:WPN41 WPU40:WPX41 WQE40:WQH41 WQO40:WQR41 WQY40:WRB41 WRI40:WRL41 WRS40:WRV41 WSC40:WSF41 WSM40:WSP41 WSW40:WSZ41 WTG40:WTJ41 WTQ40:WTT41 WUA40:WUD41 WUK40:WUN41 WUU40:WUX41 WVE40:WVH41 WVO40:WVR41 WVY40:WWB41 WWI40:WWL41 WWS40:WWV41 WXC40:WXF41 WXM40:WXP41 WXW40:WXZ41 WYG40:WYJ41 WYQ40:WYT41 WZA40:WZD41 WZK40:WZN41 WZU40:WZX41 XAE40:XAH41 XAO40:XAR41 XAY40:XBB41 XBI40:XBL41 XBS40:XBV41 XCC40:XCF41 XCM40:XCP41 XCW40:XCZ41 XDG40:XDJ41 XDQ40:XDT41 XEA40:XED41">
    <cfRule type="containsText" dxfId="109" priority="15" operator="containsText" text="False">
      <formula>NOT(ISERROR(SEARCH("False",O40)))</formula>
    </cfRule>
  </conditionalFormatting>
  <conditionalFormatting sqref="O52:R53 Y52:AB53 AI52:AL53 AS52:AV53 BC52:BF53 BM52:BP53 BW52:BZ53 CG52:CJ53 CQ52:CT53 DA52:DD53 DK52:DN53 DU52:DX53 EE52:EH53 EO52:ER53 EY52:FB53 FI52:FL53 FS52:FV53 GC52:GF53 GM52:GP53 GW52:GZ53 HG52:HJ53 HQ52:HT53 IA52:ID53 IK52:IN53 IU52:IX53 JE52:JH53 JO52:JR53 JY52:KB53 KI52:KL53 KS52:KV53 LC52:LF53 LM52:LP53 LW52:LZ53 MG52:MJ53 MQ52:MT53 NA52:ND53 NK52:NN53 NU52:NX53 OE52:OH53 OO52:OR53 OY52:PB53 PI52:PL53 PS52:PV53 QC52:QF53 QM52:QP53 QW52:QZ53 RG52:RJ53 RQ52:RT53 SA52:SD53 SK52:SN53 SU52:SX53 TE52:TH53 TO52:TR53 TY52:UB53 UI52:UL53 US52:UV53 VC52:VF53 VM52:VP53 VW52:VZ53 WG52:WJ53 WQ52:WT53 XA52:XD53 XK52:XN53 XU52:XX53 YE52:YH53 YO52:YR53 YY52:ZB53 ZI52:ZL53 ZS52:ZV53 AAC52:AAF53 AAM52:AAP53 AAW52:AAZ53 ABG52:ABJ53 ABQ52:ABT53 ACA52:ACD53 ACK52:ACN53 ACU52:ACX53 ADE52:ADH53 ADO52:ADR53 ADY52:AEB53 AEI52:AEL53 AES52:AEV53 AFC52:AFF53 AFM52:AFP53 AFW52:AFZ53 AGG52:AGJ53 AGQ52:AGT53 AHA52:AHD53 AHK52:AHN53 AHU52:AHX53 AIE52:AIH53 AIO52:AIR53 AIY52:AJB53 AJI52:AJL53 AJS52:AJV53 AKC52:AKF53 AKM52:AKP53 AKW52:AKZ53 ALG52:ALJ53 ALQ52:ALT53 AMA52:AMD53 AMK52:AMN53 AMU52:AMX53 ANE52:ANH53 ANO52:ANR53 ANY52:AOB53 AOI52:AOL53 AOS52:AOV53 APC52:APF53 APM52:APP53 APW52:APZ53 AQG52:AQJ53 AQQ52:AQT53 ARA52:ARD53 ARK52:ARN53 ARU52:ARX53 ASE52:ASH53 ASO52:ASR53 ASY52:ATB53 ATI52:ATL53 ATS52:ATV53 AUC52:AUF53 AUM52:AUP53 AUW52:AUZ53 AVG52:AVJ53 AVQ52:AVT53 AWA52:AWD53 AWK52:AWN53 AWU52:AWX53 AXE52:AXH53 AXO52:AXR53 AXY52:AYB53 AYI52:AYL53 AYS52:AYV53 AZC52:AZF53 AZM52:AZP53 AZW52:AZZ53 BAG52:BAJ53 BAQ52:BAT53 BBA52:BBD53 BBK52:BBN53 BBU52:BBX53 BCE52:BCH53 BCO52:BCR53 BCY52:BDB53 BDI52:BDL53 BDS52:BDV53 BEC52:BEF53 BEM52:BEP53 BEW52:BEZ53 BFG52:BFJ53 BFQ52:BFT53 BGA52:BGD53 BGK52:BGN53 BGU52:BGX53 BHE52:BHH53 BHO52:BHR53 BHY52:BIB53 BII52:BIL53 BIS52:BIV53 BJC52:BJF53 BJM52:BJP53 BJW52:BJZ53 BKG52:BKJ53 BKQ52:BKT53 BLA52:BLD53 BLK52:BLN53 BLU52:BLX53 BME52:BMH53 BMO52:BMR53 BMY52:BNB53 BNI52:BNL53 BNS52:BNV53 BOC52:BOF53 BOM52:BOP53 BOW52:BOZ53 BPG52:BPJ53 BPQ52:BPT53 BQA52:BQD53 BQK52:BQN53 BQU52:BQX53 BRE52:BRH53 BRO52:BRR53 BRY52:BSB53 BSI52:BSL53 BSS52:BSV53 BTC52:BTF53 BTM52:BTP53 BTW52:BTZ53 BUG52:BUJ53 BUQ52:BUT53 BVA52:BVD53 BVK52:BVN53 BVU52:BVX53 BWE52:BWH53 BWO52:BWR53 BWY52:BXB53 BXI52:BXL53 BXS52:BXV53 BYC52:BYF53 BYM52:BYP53 BYW52:BYZ53 BZG52:BZJ53 BZQ52:BZT53 CAA52:CAD53 CAK52:CAN53 CAU52:CAX53 CBE52:CBH53 CBO52:CBR53 CBY52:CCB53 CCI52:CCL53 CCS52:CCV53 CDC52:CDF53 CDM52:CDP53 CDW52:CDZ53 CEG52:CEJ53 CEQ52:CET53 CFA52:CFD53 CFK52:CFN53 CFU52:CFX53 CGE52:CGH53 CGO52:CGR53 CGY52:CHB53 CHI52:CHL53 CHS52:CHV53 CIC52:CIF53 CIM52:CIP53 CIW52:CIZ53 CJG52:CJJ53 CJQ52:CJT53 CKA52:CKD53 CKK52:CKN53 CKU52:CKX53 CLE52:CLH53 CLO52:CLR53 CLY52:CMB53 CMI52:CML53 CMS52:CMV53 CNC52:CNF53 CNM52:CNP53 CNW52:CNZ53 COG52:COJ53 COQ52:COT53 CPA52:CPD53 CPK52:CPN53 CPU52:CPX53 CQE52:CQH53 CQO52:CQR53 CQY52:CRB53 CRI52:CRL53 CRS52:CRV53 CSC52:CSF53 CSM52:CSP53 CSW52:CSZ53 CTG52:CTJ53 CTQ52:CTT53 CUA52:CUD53 CUK52:CUN53 CUU52:CUX53 CVE52:CVH53 CVO52:CVR53 CVY52:CWB53 CWI52:CWL53 CWS52:CWV53 CXC52:CXF53 CXM52:CXP53 CXW52:CXZ53 CYG52:CYJ53 CYQ52:CYT53 CZA52:CZD53 CZK52:CZN53 CZU52:CZX53 DAE52:DAH53 DAO52:DAR53 DAY52:DBB53 DBI52:DBL53 DBS52:DBV53 DCC52:DCF53 DCM52:DCP53 DCW52:DCZ53 DDG52:DDJ53 DDQ52:DDT53 DEA52:DED53 DEK52:DEN53 DEU52:DEX53 DFE52:DFH53 DFO52:DFR53 DFY52:DGB53 DGI52:DGL53 DGS52:DGV53 DHC52:DHF53 DHM52:DHP53 DHW52:DHZ53 DIG52:DIJ53 DIQ52:DIT53 DJA52:DJD53 DJK52:DJN53 DJU52:DJX53 DKE52:DKH53 DKO52:DKR53 DKY52:DLB53 DLI52:DLL53 DLS52:DLV53 DMC52:DMF53 DMM52:DMP53 DMW52:DMZ53 DNG52:DNJ53 DNQ52:DNT53 DOA52:DOD53 DOK52:DON53 DOU52:DOX53 DPE52:DPH53 DPO52:DPR53 DPY52:DQB53 DQI52:DQL53 DQS52:DQV53 DRC52:DRF53 DRM52:DRP53 DRW52:DRZ53 DSG52:DSJ53 DSQ52:DST53 DTA52:DTD53 DTK52:DTN53 DTU52:DTX53 DUE52:DUH53 DUO52:DUR53 DUY52:DVB53 DVI52:DVL53 DVS52:DVV53 DWC52:DWF53 DWM52:DWP53 DWW52:DWZ53 DXG52:DXJ53 DXQ52:DXT53 DYA52:DYD53 DYK52:DYN53 DYU52:DYX53 DZE52:DZH53 DZO52:DZR53 DZY52:EAB53 EAI52:EAL53 EAS52:EAV53 EBC52:EBF53 EBM52:EBP53 EBW52:EBZ53 ECG52:ECJ53 ECQ52:ECT53 EDA52:EDD53 EDK52:EDN53 EDU52:EDX53 EEE52:EEH53 EEO52:EER53 EEY52:EFB53 EFI52:EFL53 EFS52:EFV53 EGC52:EGF53 EGM52:EGP53 EGW52:EGZ53 EHG52:EHJ53 EHQ52:EHT53 EIA52:EID53 EIK52:EIN53 EIU52:EIX53 EJE52:EJH53 EJO52:EJR53 EJY52:EKB53 EKI52:EKL53 EKS52:EKV53 ELC52:ELF53 ELM52:ELP53 ELW52:ELZ53 EMG52:EMJ53 EMQ52:EMT53 ENA52:END53 ENK52:ENN53 ENU52:ENX53 EOE52:EOH53 EOO52:EOR53 EOY52:EPB53 EPI52:EPL53 EPS52:EPV53 EQC52:EQF53 EQM52:EQP53 EQW52:EQZ53 ERG52:ERJ53 ERQ52:ERT53 ESA52:ESD53 ESK52:ESN53 ESU52:ESX53 ETE52:ETH53 ETO52:ETR53 ETY52:EUB53 EUI52:EUL53 EUS52:EUV53 EVC52:EVF53 EVM52:EVP53 EVW52:EVZ53 EWG52:EWJ53 EWQ52:EWT53 EXA52:EXD53 EXK52:EXN53 EXU52:EXX53 EYE52:EYH53 EYO52:EYR53 EYY52:EZB53 EZI52:EZL53 EZS52:EZV53 FAC52:FAF53 FAM52:FAP53 FAW52:FAZ53 FBG52:FBJ53 FBQ52:FBT53 FCA52:FCD53 FCK52:FCN53 FCU52:FCX53 FDE52:FDH53 FDO52:FDR53 FDY52:FEB53 FEI52:FEL53 FES52:FEV53 FFC52:FFF53 FFM52:FFP53 FFW52:FFZ53 FGG52:FGJ53 FGQ52:FGT53 FHA52:FHD53 FHK52:FHN53 FHU52:FHX53 FIE52:FIH53 FIO52:FIR53 FIY52:FJB53 FJI52:FJL53 FJS52:FJV53 FKC52:FKF53 FKM52:FKP53 FKW52:FKZ53 FLG52:FLJ53 FLQ52:FLT53 FMA52:FMD53 FMK52:FMN53 FMU52:FMX53 FNE52:FNH53 FNO52:FNR53 FNY52:FOB53 FOI52:FOL53 FOS52:FOV53 FPC52:FPF53 FPM52:FPP53 FPW52:FPZ53 FQG52:FQJ53 FQQ52:FQT53 FRA52:FRD53 FRK52:FRN53 FRU52:FRX53 FSE52:FSH53 FSO52:FSR53 FSY52:FTB53 FTI52:FTL53 FTS52:FTV53 FUC52:FUF53 FUM52:FUP53 FUW52:FUZ53 FVG52:FVJ53 FVQ52:FVT53 FWA52:FWD53 FWK52:FWN53 FWU52:FWX53 FXE52:FXH53 FXO52:FXR53 FXY52:FYB53 FYI52:FYL53 FYS52:FYV53 FZC52:FZF53 FZM52:FZP53 FZW52:FZZ53 GAG52:GAJ53 GAQ52:GAT53 GBA52:GBD53 GBK52:GBN53 GBU52:GBX53 GCE52:GCH53 GCO52:GCR53 GCY52:GDB53 GDI52:GDL53 GDS52:GDV53 GEC52:GEF53 GEM52:GEP53 GEW52:GEZ53 GFG52:GFJ53 GFQ52:GFT53 GGA52:GGD53 GGK52:GGN53 GGU52:GGX53 GHE52:GHH53 GHO52:GHR53 GHY52:GIB53 GII52:GIL53 GIS52:GIV53 GJC52:GJF53 GJM52:GJP53 GJW52:GJZ53 GKG52:GKJ53 GKQ52:GKT53 GLA52:GLD53 GLK52:GLN53 GLU52:GLX53 GME52:GMH53 GMO52:GMR53 GMY52:GNB53 GNI52:GNL53 GNS52:GNV53 GOC52:GOF53 GOM52:GOP53 GOW52:GOZ53 GPG52:GPJ53 GPQ52:GPT53 GQA52:GQD53 GQK52:GQN53 GQU52:GQX53 GRE52:GRH53 GRO52:GRR53 GRY52:GSB53 GSI52:GSL53 GSS52:GSV53 GTC52:GTF53 GTM52:GTP53 GTW52:GTZ53 GUG52:GUJ53 GUQ52:GUT53 GVA52:GVD53 GVK52:GVN53 GVU52:GVX53 GWE52:GWH53 GWO52:GWR53 GWY52:GXB53 GXI52:GXL53 GXS52:GXV53 GYC52:GYF53 GYM52:GYP53 GYW52:GYZ53 GZG52:GZJ53 GZQ52:GZT53 HAA52:HAD53 HAK52:HAN53 HAU52:HAX53 HBE52:HBH53 HBO52:HBR53 HBY52:HCB53 HCI52:HCL53 HCS52:HCV53 HDC52:HDF53 HDM52:HDP53 HDW52:HDZ53 HEG52:HEJ53 HEQ52:HET53 HFA52:HFD53 HFK52:HFN53 HFU52:HFX53 HGE52:HGH53 HGO52:HGR53 HGY52:HHB53 HHI52:HHL53 HHS52:HHV53 HIC52:HIF53 HIM52:HIP53 HIW52:HIZ53 HJG52:HJJ53 HJQ52:HJT53 HKA52:HKD53 HKK52:HKN53 HKU52:HKX53 HLE52:HLH53 HLO52:HLR53 HLY52:HMB53 HMI52:HML53 HMS52:HMV53 HNC52:HNF53 HNM52:HNP53 HNW52:HNZ53 HOG52:HOJ53 HOQ52:HOT53 HPA52:HPD53 HPK52:HPN53 HPU52:HPX53 HQE52:HQH53 HQO52:HQR53 HQY52:HRB53 HRI52:HRL53 HRS52:HRV53 HSC52:HSF53 HSM52:HSP53 HSW52:HSZ53 HTG52:HTJ53 HTQ52:HTT53 HUA52:HUD53 HUK52:HUN53 HUU52:HUX53 HVE52:HVH53 HVO52:HVR53 HVY52:HWB53 HWI52:HWL53 HWS52:HWV53 HXC52:HXF53 HXM52:HXP53 HXW52:HXZ53 HYG52:HYJ53 HYQ52:HYT53 HZA52:HZD53 HZK52:HZN53 HZU52:HZX53 IAE52:IAH53 IAO52:IAR53 IAY52:IBB53 IBI52:IBL53 IBS52:IBV53 ICC52:ICF53 ICM52:ICP53 ICW52:ICZ53 IDG52:IDJ53 IDQ52:IDT53 IEA52:IED53 IEK52:IEN53 IEU52:IEX53 IFE52:IFH53 IFO52:IFR53 IFY52:IGB53 IGI52:IGL53 IGS52:IGV53 IHC52:IHF53 IHM52:IHP53 IHW52:IHZ53 IIG52:IIJ53 IIQ52:IIT53 IJA52:IJD53 IJK52:IJN53 IJU52:IJX53 IKE52:IKH53 IKO52:IKR53 IKY52:ILB53 ILI52:ILL53 ILS52:ILV53 IMC52:IMF53 IMM52:IMP53 IMW52:IMZ53 ING52:INJ53 INQ52:INT53 IOA52:IOD53 IOK52:ION53 IOU52:IOX53 IPE52:IPH53 IPO52:IPR53 IPY52:IQB53 IQI52:IQL53 IQS52:IQV53 IRC52:IRF53 IRM52:IRP53 IRW52:IRZ53 ISG52:ISJ53 ISQ52:IST53 ITA52:ITD53 ITK52:ITN53 ITU52:ITX53 IUE52:IUH53 IUO52:IUR53 IUY52:IVB53 IVI52:IVL53 IVS52:IVV53 IWC52:IWF53 IWM52:IWP53 IWW52:IWZ53 IXG52:IXJ53 IXQ52:IXT53 IYA52:IYD53 IYK52:IYN53 IYU52:IYX53 IZE52:IZH53 IZO52:IZR53 IZY52:JAB53 JAI52:JAL53 JAS52:JAV53 JBC52:JBF53 JBM52:JBP53 JBW52:JBZ53 JCG52:JCJ53 JCQ52:JCT53 JDA52:JDD53 JDK52:JDN53 JDU52:JDX53 JEE52:JEH53 JEO52:JER53 JEY52:JFB53 JFI52:JFL53 JFS52:JFV53 JGC52:JGF53 JGM52:JGP53 JGW52:JGZ53 JHG52:JHJ53 JHQ52:JHT53 JIA52:JID53 JIK52:JIN53 JIU52:JIX53 JJE52:JJH53 JJO52:JJR53 JJY52:JKB53 JKI52:JKL53 JKS52:JKV53 JLC52:JLF53 JLM52:JLP53 JLW52:JLZ53 JMG52:JMJ53 JMQ52:JMT53 JNA52:JND53 JNK52:JNN53 JNU52:JNX53 JOE52:JOH53 JOO52:JOR53 JOY52:JPB53 JPI52:JPL53 JPS52:JPV53 JQC52:JQF53 JQM52:JQP53 JQW52:JQZ53 JRG52:JRJ53 JRQ52:JRT53 JSA52:JSD53 JSK52:JSN53 JSU52:JSX53 JTE52:JTH53 JTO52:JTR53 JTY52:JUB53 JUI52:JUL53 JUS52:JUV53 JVC52:JVF53 JVM52:JVP53 JVW52:JVZ53 JWG52:JWJ53 JWQ52:JWT53 JXA52:JXD53 JXK52:JXN53 JXU52:JXX53 JYE52:JYH53 JYO52:JYR53 JYY52:JZB53 JZI52:JZL53 JZS52:JZV53 KAC52:KAF53 KAM52:KAP53 KAW52:KAZ53 KBG52:KBJ53 KBQ52:KBT53 KCA52:KCD53 KCK52:KCN53 KCU52:KCX53 KDE52:KDH53 KDO52:KDR53 KDY52:KEB53 KEI52:KEL53 KES52:KEV53 KFC52:KFF53 KFM52:KFP53 KFW52:KFZ53 KGG52:KGJ53 KGQ52:KGT53 KHA52:KHD53 KHK52:KHN53 KHU52:KHX53 KIE52:KIH53 KIO52:KIR53 KIY52:KJB53 KJI52:KJL53 KJS52:KJV53 KKC52:KKF53 KKM52:KKP53 KKW52:KKZ53 KLG52:KLJ53 KLQ52:KLT53 KMA52:KMD53 KMK52:KMN53 KMU52:KMX53 KNE52:KNH53 KNO52:KNR53 KNY52:KOB53 KOI52:KOL53 KOS52:KOV53 KPC52:KPF53 KPM52:KPP53 KPW52:KPZ53 KQG52:KQJ53 KQQ52:KQT53 KRA52:KRD53 KRK52:KRN53 KRU52:KRX53 KSE52:KSH53 KSO52:KSR53 KSY52:KTB53 KTI52:KTL53 KTS52:KTV53 KUC52:KUF53 KUM52:KUP53 KUW52:KUZ53 KVG52:KVJ53 KVQ52:KVT53 KWA52:KWD53 KWK52:KWN53 KWU52:KWX53 KXE52:KXH53 KXO52:KXR53 KXY52:KYB53 KYI52:KYL53 KYS52:KYV53 KZC52:KZF53 KZM52:KZP53 KZW52:KZZ53 LAG52:LAJ53 LAQ52:LAT53 LBA52:LBD53 LBK52:LBN53 LBU52:LBX53 LCE52:LCH53 LCO52:LCR53 LCY52:LDB53 LDI52:LDL53 LDS52:LDV53 LEC52:LEF53 LEM52:LEP53 LEW52:LEZ53 LFG52:LFJ53 LFQ52:LFT53 LGA52:LGD53 LGK52:LGN53 LGU52:LGX53 LHE52:LHH53 LHO52:LHR53 LHY52:LIB53 LII52:LIL53 LIS52:LIV53 LJC52:LJF53 LJM52:LJP53 LJW52:LJZ53 LKG52:LKJ53 LKQ52:LKT53 LLA52:LLD53 LLK52:LLN53 LLU52:LLX53 LME52:LMH53 LMO52:LMR53 LMY52:LNB53 LNI52:LNL53 LNS52:LNV53 LOC52:LOF53 LOM52:LOP53 LOW52:LOZ53 LPG52:LPJ53 LPQ52:LPT53 LQA52:LQD53 LQK52:LQN53 LQU52:LQX53 LRE52:LRH53 LRO52:LRR53 LRY52:LSB53 LSI52:LSL53 LSS52:LSV53 LTC52:LTF53 LTM52:LTP53 LTW52:LTZ53 LUG52:LUJ53 LUQ52:LUT53 LVA52:LVD53 LVK52:LVN53 LVU52:LVX53 LWE52:LWH53 LWO52:LWR53 LWY52:LXB53 LXI52:LXL53 LXS52:LXV53 LYC52:LYF53 LYM52:LYP53 LYW52:LYZ53 LZG52:LZJ53 LZQ52:LZT53 MAA52:MAD53 MAK52:MAN53 MAU52:MAX53 MBE52:MBH53 MBO52:MBR53 MBY52:MCB53 MCI52:MCL53 MCS52:MCV53 MDC52:MDF53 MDM52:MDP53 MDW52:MDZ53 MEG52:MEJ53 MEQ52:MET53 MFA52:MFD53 MFK52:MFN53 MFU52:MFX53 MGE52:MGH53 MGO52:MGR53 MGY52:MHB53 MHI52:MHL53 MHS52:MHV53 MIC52:MIF53 MIM52:MIP53 MIW52:MIZ53 MJG52:MJJ53 MJQ52:MJT53 MKA52:MKD53 MKK52:MKN53 MKU52:MKX53 MLE52:MLH53 MLO52:MLR53 MLY52:MMB53 MMI52:MML53 MMS52:MMV53 MNC52:MNF53 MNM52:MNP53 MNW52:MNZ53 MOG52:MOJ53 MOQ52:MOT53 MPA52:MPD53 MPK52:MPN53 MPU52:MPX53 MQE52:MQH53 MQO52:MQR53 MQY52:MRB53 MRI52:MRL53 MRS52:MRV53 MSC52:MSF53 MSM52:MSP53 MSW52:MSZ53 MTG52:MTJ53 MTQ52:MTT53 MUA52:MUD53 MUK52:MUN53 MUU52:MUX53 MVE52:MVH53 MVO52:MVR53 MVY52:MWB53 MWI52:MWL53 MWS52:MWV53 MXC52:MXF53 MXM52:MXP53 MXW52:MXZ53 MYG52:MYJ53 MYQ52:MYT53 MZA52:MZD53 MZK52:MZN53 MZU52:MZX53 NAE52:NAH53 NAO52:NAR53 NAY52:NBB53 NBI52:NBL53 NBS52:NBV53 NCC52:NCF53 NCM52:NCP53 NCW52:NCZ53 NDG52:NDJ53 NDQ52:NDT53 NEA52:NED53 NEK52:NEN53 NEU52:NEX53 NFE52:NFH53 NFO52:NFR53 NFY52:NGB53 NGI52:NGL53 NGS52:NGV53 NHC52:NHF53 NHM52:NHP53 NHW52:NHZ53 NIG52:NIJ53 NIQ52:NIT53 NJA52:NJD53 NJK52:NJN53 NJU52:NJX53 NKE52:NKH53 NKO52:NKR53 NKY52:NLB53 NLI52:NLL53 NLS52:NLV53 NMC52:NMF53 NMM52:NMP53 NMW52:NMZ53 NNG52:NNJ53 NNQ52:NNT53 NOA52:NOD53 NOK52:NON53 NOU52:NOX53 NPE52:NPH53 NPO52:NPR53 NPY52:NQB53 NQI52:NQL53 NQS52:NQV53 NRC52:NRF53 NRM52:NRP53 NRW52:NRZ53 NSG52:NSJ53 NSQ52:NST53 NTA52:NTD53 NTK52:NTN53 NTU52:NTX53 NUE52:NUH53 NUO52:NUR53 NUY52:NVB53 NVI52:NVL53 NVS52:NVV53 NWC52:NWF53 NWM52:NWP53 NWW52:NWZ53 NXG52:NXJ53 NXQ52:NXT53 NYA52:NYD53 NYK52:NYN53 NYU52:NYX53 NZE52:NZH53 NZO52:NZR53 NZY52:OAB53 OAI52:OAL53 OAS52:OAV53 OBC52:OBF53 OBM52:OBP53 OBW52:OBZ53 OCG52:OCJ53 OCQ52:OCT53 ODA52:ODD53 ODK52:ODN53 ODU52:ODX53 OEE52:OEH53 OEO52:OER53 OEY52:OFB53 OFI52:OFL53 OFS52:OFV53 OGC52:OGF53 OGM52:OGP53 OGW52:OGZ53 OHG52:OHJ53 OHQ52:OHT53 OIA52:OID53 OIK52:OIN53 OIU52:OIX53 OJE52:OJH53 OJO52:OJR53 OJY52:OKB53 OKI52:OKL53 OKS52:OKV53 OLC52:OLF53 OLM52:OLP53 OLW52:OLZ53 OMG52:OMJ53 OMQ52:OMT53 ONA52:OND53 ONK52:ONN53 ONU52:ONX53 OOE52:OOH53 OOO52:OOR53 OOY52:OPB53 OPI52:OPL53 OPS52:OPV53 OQC52:OQF53 OQM52:OQP53 OQW52:OQZ53 ORG52:ORJ53 ORQ52:ORT53 OSA52:OSD53 OSK52:OSN53 OSU52:OSX53 OTE52:OTH53 OTO52:OTR53 OTY52:OUB53 OUI52:OUL53 OUS52:OUV53 OVC52:OVF53 OVM52:OVP53 OVW52:OVZ53 OWG52:OWJ53 OWQ52:OWT53 OXA52:OXD53 OXK52:OXN53 OXU52:OXX53 OYE52:OYH53 OYO52:OYR53 OYY52:OZB53 OZI52:OZL53 OZS52:OZV53 PAC52:PAF53 PAM52:PAP53 PAW52:PAZ53 PBG52:PBJ53 PBQ52:PBT53 PCA52:PCD53 PCK52:PCN53 PCU52:PCX53 PDE52:PDH53 PDO52:PDR53 PDY52:PEB53 PEI52:PEL53 PES52:PEV53 PFC52:PFF53 PFM52:PFP53 PFW52:PFZ53 PGG52:PGJ53 PGQ52:PGT53 PHA52:PHD53 PHK52:PHN53 PHU52:PHX53 PIE52:PIH53 PIO52:PIR53 PIY52:PJB53 PJI52:PJL53 PJS52:PJV53 PKC52:PKF53 PKM52:PKP53 PKW52:PKZ53 PLG52:PLJ53 PLQ52:PLT53 PMA52:PMD53 PMK52:PMN53 PMU52:PMX53 PNE52:PNH53 PNO52:PNR53 PNY52:POB53 POI52:POL53 POS52:POV53 PPC52:PPF53 PPM52:PPP53 PPW52:PPZ53 PQG52:PQJ53 PQQ52:PQT53 PRA52:PRD53 PRK52:PRN53 PRU52:PRX53 PSE52:PSH53 PSO52:PSR53 PSY52:PTB53 PTI52:PTL53 PTS52:PTV53 PUC52:PUF53 PUM52:PUP53 PUW52:PUZ53 PVG52:PVJ53 PVQ52:PVT53 PWA52:PWD53 PWK52:PWN53 PWU52:PWX53 PXE52:PXH53 PXO52:PXR53 PXY52:PYB53 PYI52:PYL53 PYS52:PYV53 PZC52:PZF53 PZM52:PZP53 PZW52:PZZ53 QAG52:QAJ53 QAQ52:QAT53 QBA52:QBD53 QBK52:QBN53 QBU52:QBX53 QCE52:QCH53 QCO52:QCR53 QCY52:QDB53 QDI52:QDL53 QDS52:QDV53 QEC52:QEF53 QEM52:QEP53 QEW52:QEZ53 QFG52:QFJ53 QFQ52:QFT53 QGA52:QGD53 QGK52:QGN53 QGU52:QGX53 QHE52:QHH53 QHO52:QHR53 QHY52:QIB53 QII52:QIL53 QIS52:QIV53 QJC52:QJF53 QJM52:QJP53 QJW52:QJZ53 QKG52:QKJ53 QKQ52:QKT53 QLA52:QLD53 QLK52:QLN53 QLU52:QLX53 QME52:QMH53 QMO52:QMR53 QMY52:QNB53 QNI52:QNL53 QNS52:QNV53 QOC52:QOF53 QOM52:QOP53 QOW52:QOZ53 QPG52:QPJ53 QPQ52:QPT53 QQA52:QQD53 QQK52:QQN53 QQU52:QQX53 QRE52:QRH53 QRO52:QRR53 QRY52:QSB53 QSI52:QSL53 QSS52:QSV53 QTC52:QTF53 QTM52:QTP53 QTW52:QTZ53 QUG52:QUJ53 QUQ52:QUT53 QVA52:QVD53 QVK52:QVN53 QVU52:QVX53 QWE52:QWH53 QWO52:QWR53 QWY52:QXB53 QXI52:QXL53 QXS52:QXV53 QYC52:QYF53 QYM52:QYP53 QYW52:QYZ53 QZG52:QZJ53 QZQ52:QZT53 RAA52:RAD53 RAK52:RAN53 RAU52:RAX53 RBE52:RBH53 RBO52:RBR53 RBY52:RCB53 RCI52:RCL53 RCS52:RCV53 RDC52:RDF53 RDM52:RDP53 RDW52:RDZ53 REG52:REJ53 REQ52:RET53 RFA52:RFD53 RFK52:RFN53 RFU52:RFX53 RGE52:RGH53 RGO52:RGR53 RGY52:RHB53 RHI52:RHL53 RHS52:RHV53 RIC52:RIF53 RIM52:RIP53 RIW52:RIZ53 RJG52:RJJ53 RJQ52:RJT53 RKA52:RKD53 RKK52:RKN53 RKU52:RKX53 RLE52:RLH53 RLO52:RLR53 RLY52:RMB53 RMI52:RML53 RMS52:RMV53 RNC52:RNF53 RNM52:RNP53 RNW52:RNZ53 ROG52:ROJ53 ROQ52:ROT53 RPA52:RPD53 RPK52:RPN53 RPU52:RPX53 RQE52:RQH53 RQO52:RQR53 RQY52:RRB53 RRI52:RRL53 RRS52:RRV53 RSC52:RSF53 RSM52:RSP53 RSW52:RSZ53 RTG52:RTJ53 RTQ52:RTT53 RUA52:RUD53 RUK52:RUN53 RUU52:RUX53 RVE52:RVH53 RVO52:RVR53 RVY52:RWB53 RWI52:RWL53 RWS52:RWV53 RXC52:RXF53 RXM52:RXP53 RXW52:RXZ53 RYG52:RYJ53 RYQ52:RYT53 RZA52:RZD53 RZK52:RZN53 RZU52:RZX53 SAE52:SAH53 SAO52:SAR53 SAY52:SBB53 SBI52:SBL53 SBS52:SBV53 SCC52:SCF53 SCM52:SCP53 SCW52:SCZ53 SDG52:SDJ53 SDQ52:SDT53 SEA52:SED53 SEK52:SEN53 SEU52:SEX53 SFE52:SFH53 SFO52:SFR53 SFY52:SGB53 SGI52:SGL53 SGS52:SGV53 SHC52:SHF53 SHM52:SHP53 SHW52:SHZ53 SIG52:SIJ53 SIQ52:SIT53 SJA52:SJD53 SJK52:SJN53 SJU52:SJX53 SKE52:SKH53 SKO52:SKR53 SKY52:SLB53 SLI52:SLL53 SLS52:SLV53 SMC52:SMF53 SMM52:SMP53 SMW52:SMZ53 SNG52:SNJ53 SNQ52:SNT53 SOA52:SOD53 SOK52:SON53 SOU52:SOX53 SPE52:SPH53 SPO52:SPR53 SPY52:SQB53 SQI52:SQL53 SQS52:SQV53 SRC52:SRF53 SRM52:SRP53 SRW52:SRZ53 SSG52:SSJ53 SSQ52:SST53 STA52:STD53 STK52:STN53 STU52:STX53 SUE52:SUH53 SUO52:SUR53 SUY52:SVB53 SVI52:SVL53 SVS52:SVV53 SWC52:SWF53 SWM52:SWP53 SWW52:SWZ53 SXG52:SXJ53 SXQ52:SXT53 SYA52:SYD53 SYK52:SYN53 SYU52:SYX53 SZE52:SZH53 SZO52:SZR53 SZY52:TAB53 TAI52:TAL53 TAS52:TAV53 TBC52:TBF53 TBM52:TBP53 TBW52:TBZ53 TCG52:TCJ53 TCQ52:TCT53 TDA52:TDD53 TDK52:TDN53 TDU52:TDX53 TEE52:TEH53 TEO52:TER53 TEY52:TFB53 TFI52:TFL53 TFS52:TFV53 TGC52:TGF53 TGM52:TGP53 TGW52:TGZ53 THG52:THJ53 THQ52:THT53 TIA52:TID53 TIK52:TIN53 TIU52:TIX53 TJE52:TJH53 TJO52:TJR53 TJY52:TKB53 TKI52:TKL53 TKS52:TKV53 TLC52:TLF53 TLM52:TLP53 TLW52:TLZ53 TMG52:TMJ53 TMQ52:TMT53 TNA52:TND53 TNK52:TNN53 TNU52:TNX53 TOE52:TOH53 TOO52:TOR53 TOY52:TPB53 TPI52:TPL53 TPS52:TPV53 TQC52:TQF53 TQM52:TQP53 TQW52:TQZ53 TRG52:TRJ53 TRQ52:TRT53 TSA52:TSD53 TSK52:TSN53 TSU52:TSX53 TTE52:TTH53 TTO52:TTR53 TTY52:TUB53 TUI52:TUL53 TUS52:TUV53 TVC52:TVF53 TVM52:TVP53 TVW52:TVZ53 TWG52:TWJ53 TWQ52:TWT53 TXA52:TXD53 TXK52:TXN53 TXU52:TXX53 TYE52:TYH53 TYO52:TYR53 TYY52:TZB53 TZI52:TZL53 TZS52:TZV53 UAC52:UAF53 UAM52:UAP53 UAW52:UAZ53 UBG52:UBJ53 UBQ52:UBT53 UCA52:UCD53 UCK52:UCN53 UCU52:UCX53 UDE52:UDH53 UDO52:UDR53 UDY52:UEB53 UEI52:UEL53 UES52:UEV53 UFC52:UFF53 UFM52:UFP53 UFW52:UFZ53 UGG52:UGJ53 UGQ52:UGT53 UHA52:UHD53 UHK52:UHN53 UHU52:UHX53 UIE52:UIH53 UIO52:UIR53 UIY52:UJB53 UJI52:UJL53 UJS52:UJV53 UKC52:UKF53 UKM52:UKP53 UKW52:UKZ53 ULG52:ULJ53 ULQ52:ULT53 UMA52:UMD53 UMK52:UMN53 UMU52:UMX53 UNE52:UNH53 UNO52:UNR53 UNY52:UOB53 UOI52:UOL53 UOS52:UOV53 UPC52:UPF53 UPM52:UPP53 UPW52:UPZ53 UQG52:UQJ53 UQQ52:UQT53 URA52:URD53 URK52:URN53 URU52:URX53 USE52:USH53 USO52:USR53 USY52:UTB53 UTI52:UTL53 UTS52:UTV53 UUC52:UUF53 UUM52:UUP53 UUW52:UUZ53 UVG52:UVJ53 UVQ52:UVT53 UWA52:UWD53 UWK52:UWN53 UWU52:UWX53 UXE52:UXH53 UXO52:UXR53 UXY52:UYB53 UYI52:UYL53 UYS52:UYV53 UZC52:UZF53 UZM52:UZP53 UZW52:UZZ53 VAG52:VAJ53 VAQ52:VAT53 VBA52:VBD53 VBK52:VBN53 VBU52:VBX53 VCE52:VCH53 VCO52:VCR53 VCY52:VDB53 VDI52:VDL53 VDS52:VDV53 VEC52:VEF53 VEM52:VEP53 VEW52:VEZ53 VFG52:VFJ53 VFQ52:VFT53 VGA52:VGD53 VGK52:VGN53 VGU52:VGX53 VHE52:VHH53 VHO52:VHR53 VHY52:VIB53 VII52:VIL53 VIS52:VIV53 VJC52:VJF53 VJM52:VJP53 VJW52:VJZ53 VKG52:VKJ53 VKQ52:VKT53 VLA52:VLD53 VLK52:VLN53 VLU52:VLX53 VME52:VMH53 VMO52:VMR53 VMY52:VNB53 VNI52:VNL53 VNS52:VNV53 VOC52:VOF53 VOM52:VOP53 VOW52:VOZ53 VPG52:VPJ53 VPQ52:VPT53 VQA52:VQD53 VQK52:VQN53 VQU52:VQX53 VRE52:VRH53 VRO52:VRR53 VRY52:VSB53 VSI52:VSL53 VSS52:VSV53 VTC52:VTF53 VTM52:VTP53 VTW52:VTZ53 VUG52:VUJ53 VUQ52:VUT53 VVA52:VVD53 VVK52:VVN53 VVU52:VVX53 VWE52:VWH53 VWO52:VWR53 VWY52:VXB53 VXI52:VXL53 VXS52:VXV53 VYC52:VYF53 VYM52:VYP53 VYW52:VYZ53 VZG52:VZJ53 VZQ52:VZT53 WAA52:WAD53 WAK52:WAN53 WAU52:WAX53 WBE52:WBH53 WBO52:WBR53 WBY52:WCB53 WCI52:WCL53 WCS52:WCV53 WDC52:WDF53 WDM52:WDP53 WDW52:WDZ53 WEG52:WEJ53 WEQ52:WET53 WFA52:WFD53 WFK52:WFN53 WFU52:WFX53 WGE52:WGH53 WGO52:WGR53 WGY52:WHB53 WHI52:WHL53 WHS52:WHV53 WIC52:WIF53 WIM52:WIP53 WIW52:WIZ53 WJG52:WJJ53 WJQ52:WJT53 WKA52:WKD53 WKK52:WKN53 WKU52:WKX53 WLE52:WLH53 WLO52:WLR53 WLY52:WMB53 WMI52:WML53 WMS52:WMV53 WNC52:WNF53 WNM52:WNP53 WNW52:WNZ53 WOG52:WOJ53 WOQ52:WOT53 WPA52:WPD53 WPK52:WPN53 WPU52:WPX53 WQE52:WQH53 WQO52:WQR53 WQY52:WRB53 WRI52:WRL53 WRS52:WRV53 WSC52:WSF53 WSM52:WSP53 WSW52:WSZ53 WTG52:WTJ53 WTQ52:WTT53 WUA52:WUD53 WUK52:WUN53 WUU52:WUX53 WVE52:WVH53 WVO52:WVR53 WVY52:WWB53 WWI52:WWL53 WWS52:WWV53 WXC52:WXF53 WXM52:WXP53 WXW52:WXZ53 WYG52:WYJ53 WYQ52:WYT53 WZA52:WZD53 WZK52:WZN53 WZU52:WZX53 XAE52:XAH53 XAO52:XAR53 XAY52:XBB53 XBI52:XBL53 XBS52:XBV53 XCC52:XCF53 XCM52:XCP53 XCW52:XCZ53 XDG52:XDJ53 XDQ52:XDT53 XEA52:XED53">
    <cfRule type="containsText" dxfId="108" priority="14" operator="containsText" text="False">
      <formula>NOT(ISERROR(SEARCH("False",O52)))</formula>
    </cfRule>
  </conditionalFormatting>
  <conditionalFormatting sqref="I67:J1048576 I66 I1:J2">
    <cfRule type="containsText" dxfId="107" priority="9" operator="containsText" text="False">
      <formula>NOT(ISERROR(SEARCH("False",I1)))</formula>
    </cfRule>
  </conditionalFormatting>
  <conditionalFormatting sqref="J66">
    <cfRule type="containsText" dxfId="106" priority="8" operator="containsText" text="False">
      <formula>NOT(ISERROR(SEARCH("False",J66)))</formula>
    </cfRule>
  </conditionalFormatting>
  <conditionalFormatting sqref="I3:J5">
    <cfRule type="containsText" dxfId="105" priority="7" operator="containsText" text="False">
      <formula>NOT(ISERROR(SEARCH("False",I3)))</formula>
    </cfRule>
  </conditionalFormatting>
  <conditionalFormatting sqref="I18:J26 I30:J39 I42:J51 I54:J63 I6:J15">
    <cfRule type="containsText" dxfId="104" priority="6" operator="containsText" text="False">
      <formula>NOT(ISERROR(SEARCH("False",I6)))</formula>
    </cfRule>
  </conditionalFormatting>
  <conditionalFormatting sqref="I52:J53">
    <cfRule type="containsText" dxfId="103" priority="2" operator="containsText" text="False">
      <formula>NOT(ISERROR(SEARCH("False",I52)))</formula>
    </cfRule>
  </conditionalFormatting>
  <conditionalFormatting sqref="I64:J65">
    <cfRule type="containsText" dxfId="102" priority="1" operator="containsText" text="False">
      <formula>NOT(ISERROR(SEARCH("False",I64)))</formula>
    </cfRule>
  </conditionalFormatting>
  <conditionalFormatting sqref="I40:J41">
    <cfRule type="containsText" dxfId="101" priority="3" operator="containsText" text="False">
      <formula>NOT(ISERROR(SEARCH("False",I40)))</formula>
    </cfRule>
  </conditionalFormatting>
  <conditionalFormatting sqref="I16:J17">
    <cfRule type="containsText" dxfId="100" priority="5" operator="containsText" text="False">
      <formula>NOT(ISERROR(SEARCH("False",I16)))</formula>
    </cfRule>
  </conditionalFormatting>
  <conditionalFormatting sqref="I27:J29">
    <cfRule type="containsText" dxfId="99" priority="4" operator="containsText" text="False">
      <formula>NOT(ISERROR(SEARCH("False",I27)))</formula>
    </cfRule>
  </conditionalFormatting>
  <hyperlinks>
    <hyperlink ref="A71" location="Contents!A1" display="Back to contents"/>
  </hyperlinks>
  <pageMargins left="0.7" right="0.7" top="0.75" bottom="0.75" header="0.3" footer="0.3"/>
  <pageSetup paperSize="9" scale="68"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2060"/>
    <pageSetUpPr fitToPage="1"/>
  </sheetPr>
  <dimension ref="A1:K140"/>
  <sheetViews>
    <sheetView showGridLines="0" zoomScaleNormal="100" workbookViewId="0"/>
  </sheetViews>
  <sheetFormatPr defaultColWidth="8.81640625" defaultRowHeight="15" x14ac:dyDescent="0.25"/>
  <cols>
    <col min="1" max="1" width="15.81640625" style="2" customWidth="1"/>
    <col min="2" max="2" width="8.81640625" style="2" customWidth="1"/>
    <col min="3" max="7" width="9.81640625" style="31" customWidth="1"/>
    <col min="8" max="8" width="14.81640625" style="30" customWidth="1"/>
    <col min="9" max="10" width="14.81640625" style="31" customWidth="1"/>
    <col min="11" max="11" width="8.81640625" style="9"/>
    <col min="12" max="16384" width="8.81640625" style="2"/>
  </cols>
  <sheetData>
    <row r="1" spans="1:11" ht="21" customHeight="1" x14ac:dyDescent="0.3">
      <c r="A1" s="26" t="s">
        <v>163</v>
      </c>
    </row>
    <row r="2" spans="1:11" ht="15" customHeight="1" x14ac:dyDescent="0.25"/>
    <row r="3" spans="1:11" ht="24.6" customHeight="1" x14ac:dyDescent="0.25">
      <c r="A3" s="348" t="s">
        <v>41</v>
      </c>
      <c r="B3" s="310" t="s">
        <v>27</v>
      </c>
      <c r="C3" s="313" t="s">
        <v>32</v>
      </c>
      <c r="D3" s="325"/>
      <c r="E3" s="313" t="s">
        <v>31</v>
      </c>
      <c r="F3" s="325"/>
      <c r="G3" s="317" t="s">
        <v>33</v>
      </c>
      <c r="H3" s="329" t="s">
        <v>82</v>
      </c>
      <c r="I3" s="313" t="s">
        <v>138</v>
      </c>
      <c r="J3" s="313" t="s">
        <v>139</v>
      </c>
    </row>
    <row r="4" spans="1:11" ht="18" customHeight="1" x14ac:dyDescent="0.25">
      <c r="A4" s="349"/>
      <c r="B4" s="311"/>
      <c r="C4" s="326"/>
      <c r="D4" s="327"/>
      <c r="E4" s="326"/>
      <c r="F4" s="327"/>
      <c r="G4" s="328"/>
      <c r="H4" s="330"/>
      <c r="I4" s="340"/>
      <c r="J4" s="340"/>
    </row>
    <row r="5" spans="1:11" s="7" customFormat="1" ht="18" customHeight="1" x14ac:dyDescent="0.25">
      <c r="A5" s="350"/>
      <c r="B5" s="333"/>
      <c r="C5" s="50" t="s">
        <v>28</v>
      </c>
      <c r="D5" s="50" t="s">
        <v>29</v>
      </c>
      <c r="E5" s="51" t="s">
        <v>28</v>
      </c>
      <c r="F5" s="50" t="s">
        <v>29</v>
      </c>
      <c r="G5" s="336"/>
      <c r="H5" s="337"/>
      <c r="I5" s="343"/>
      <c r="J5" s="343"/>
      <c r="K5" s="27"/>
    </row>
    <row r="6" spans="1:11" s="7" customFormat="1" ht="15" customHeight="1" x14ac:dyDescent="0.25">
      <c r="A6" s="353" t="s">
        <v>37</v>
      </c>
      <c r="B6" s="5">
        <v>2003</v>
      </c>
      <c r="C6" s="64">
        <v>95</v>
      </c>
      <c r="D6" s="64">
        <v>5</v>
      </c>
      <c r="E6" s="91">
        <v>3813</v>
      </c>
      <c r="F6" s="91">
        <v>210</v>
      </c>
      <c r="G6" s="91">
        <v>4023</v>
      </c>
      <c r="H6" s="72">
        <v>8.6999999999999993</v>
      </c>
      <c r="I6" s="64">
        <v>57</v>
      </c>
      <c r="J6" s="83">
        <v>272</v>
      </c>
      <c r="K6" s="27"/>
    </row>
    <row r="7" spans="1:11" s="7" customFormat="1" ht="15" customHeight="1" x14ac:dyDescent="0.25">
      <c r="A7" s="347"/>
      <c r="B7" s="5">
        <v>2004</v>
      </c>
      <c r="C7" s="68">
        <v>95</v>
      </c>
      <c r="D7" s="68">
        <v>5</v>
      </c>
      <c r="E7" s="93">
        <v>3982</v>
      </c>
      <c r="F7" s="93">
        <v>218</v>
      </c>
      <c r="G7" s="93">
        <v>4200</v>
      </c>
      <c r="H7" s="73">
        <v>8.9</v>
      </c>
      <c r="I7" s="68">
        <v>59</v>
      </c>
      <c r="J7" s="71">
        <v>268</v>
      </c>
      <c r="K7" s="27"/>
    </row>
    <row r="8" spans="1:11" s="7" customFormat="1" ht="15" customHeight="1" x14ac:dyDescent="0.25">
      <c r="A8" s="39"/>
      <c r="B8" s="5">
        <v>2005</v>
      </c>
      <c r="C8" s="68">
        <v>95</v>
      </c>
      <c r="D8" s="68">
        <v>5</v>
      </c>
      <c r="E8" s="93">
        <v>3769</v>
      </c>
      <c r="F8" s="93">
        <v>210</v>
      </c>
      <c r="G8" s="93">
        <v>3979</v>
      </c>
      <c r="H8" s="73">
        <v>8.8000000000000007</v>
      </c>
      <c r="I8" s="68">
        <v>60</v>
      </c>
      <c r="J8" s="71">
        <v>288</v>
      </c>
      <c r="K8" s="27"/>
    </row>
    <row r="9" spans="1:11" s="7" customFormat="1" ht="15" customHeight="1" x14ac:dyDescent="0.25">
      <c r="A9" s="39"/>
      <c r="B9" s="5">
        <v>2006</v>
      </c>
      <c r="C9" s="68">
        <v>94</v>
      </c>
      <c r="D9" s="68">
        <v>6</v>
      </c>
      <c r="E9" s="93">
        <v>3783</v>
      </c>
      <c r="F9" s="93">
        <v>229</v>
      </c>
      <c r="G9" s="93">
        <v>4013</v>
      </c>
      <c r="H9" s="73">
        <v>10.1</v>
      </c>
      <c r="I9" s="68">
        <v>75</v>
      </c>
      <c r="J9" s="71">
        <v>328</v>
      </c>
      <c r="K9" s="27"/>
    </row>
    <row r="10" spans="1:11" s="7" customFormat="1" ht="15" customHeight="1" x14ac:dyDescent="0.25">
      <c r="A10" s="39"/>
      <c r="B10" s="5">
        <v>2007</v>
      </c>
      <c r="C10" s="68">
        <v>95</v>
      </c>
      <c r="D10" s="68">
        <v>5</v>
      </c>
      <c r="E10" s="93">
        <v>3797</v>
      </c>
      <c r="F10" s="93">
        <v>211</v>
      </c>
      <c r="G10" s="93">
        <v>4008</v>
      </c>
      <c r="H10" s="73">
        <v>8.9</v>
      </c>
      <c r="I10" s="68">
        <v>60</v>
      </c>
      <c r="J10" s="71">
        <v>285</v>
      </c>
      <c r="K10" s="27"/>
    </row>
    <row r="11" spans="1:11" s="7" customFormat="1" ht="15" customHeight="1" x14ac:dyDescent="0.25">
      <c r="A11" s="39"/>
      <c r="B11" s="5">
        <v>2008</v>
      </c>
      <c r="C11" s="68">
        <v>94</v>
      </c>
      <c r="D11" s="68">
        <v>6</v>
      </c>
      <c r="E11" s="93">
        <v>3829</v>
      </c>
      <c r="F11" s="93">
        <v>256</v>
      </c>
      <c r="G11" s="93">
        <v>4085</v>
      </c>
      <c r="H11" s="73">
        <v>10.199999999999999</v>
      </c>
      <c r="I11" s="68">
        <v>82</v>
      </c>
      <c r="J11" s="71">
        <v>319</v>
      </c>
      <c r="K11" s="27"/>
    </row>
    <row r="12" spans="1:11" s="7" customFormat="1" ht="15" customHeight="1" x14ac:dyDescent="0.25">
      <c r="A12" s="39"/>
      <c r="B12" s="5">
        <v>2009</v>
      </c>
      <c r="C12" s="68">
        <v>94</v>
      </c>
      <c r="D12" s="68">
        <v>6</v>
      </c>
      <c r="E12" s="93">
        <v>3715</v>
      </c>
      <c r="F12" s="93">
        <v>257</v>
      </c>
      <c r="G12" s="93">
        <v>3973</v>
      </c>
      <c r="H12" s="73">
        <v>10</v>
      </c>
      <c r="I12" s="68">
        <v>86</v>
      </c>
      <c r="J12" s="71">
        <v>333</v>
      </c>
      <c r="K12" s="27"/>
    </row>
    <row r="13" spans="1:11" s="7" customFormat="1" ht="15" customHeight="1" x14ac:dyDescent="0.25">
      <c r="A13" s="39"/>
      <c r="B13" s="5">
        <v>2010</v>
      </c>
      <c r="C13" s="68">
        <v>94</v>
      </c>
      <c r="D13" s="68">
        <v>6</v>
      </c>
      <c r="E13" s="93">
        <v>3631</v>
      </c>
      <c r="F13" s="93">
        <v>223</v>
      </c>
      <c r="G13" s="93">
        <v>3854</v>
      </c>
      <c r="H13" s="73">
        <v>8.9</v>
      </c>
      <c r="I13" s="68">
        <v>77</v>
      </c>
      <c r="J13" s="71">
        <v>344</v>
      </c>
      <c r="K13" s="27"/>
    </row>
    <row r="14" spans="1:11" s="7" customFormat="1" ht="15" customHeight="1" x14ac:dyDescent="0.25">
      <c r="A14" s="39"/>
      <c r="B14" s="5">
        <v>2011</v>
      </c>
      <c r="C14" s="68">
        <v>94</v>
      </c>
      <c r="D14" s="68">
        <v>6</v>
      </c>
      <c r="E14" s="93">
        <v>3593</v>
      </c>
      <c r="F14" s="93">
        <v>219</v>
      </c>
      <c r="G14" s="93">
        <v>3813</v>
      </c>
      <c r="H14" s="73">
        <v>9</v>
      </c>
      <c r="I14" s="68">
        <v>101</v>
      </c>
      <c r="J14" s="71">
        <v>460</v>
      </c>
      <c r="K14" s="27"/>
    </row>
    <row r="15" spans="1:11" s="7" customFormat="1" ht="15" customHeight="1" x14ac:dyDescent="0.25">
      <c r="A15" s="39"/>
      <c r="B15" s="5">
        <v>2012</v>
      </c>
      <c r="C15" s="68">
        <v>95</v>
      </c>
      <c r="D15" s="68">
        <v>5</v>
      </c>
      <c r="E15" s="93">
        <v>3529</v>
      </c>
      <c r="F15" s="93">
        <v>193</v>
      </c>
      <c r="G15" s="93">
        <v>3723</v>
      </c>
      <c r="H15" s="73">
        <v>8.1999999999999993</v>
      </c>
      <c r="I15" s="68">
        <v>91</v>
      </c>
      <c r="J15" s="71">
        <v>468</v>
      </c>
      <c r="K15" s="27"/>
    </row>
    <row r="16" spans="1:11" s="7" customFormat="1" ht="15" customHeight="1" x14ac:dyDescent="0.25">
      <c r="A16" s="39"/>
      <c r="B16" s="5">
        <v>2013</v>
      </c>
      <c r="C16" s="68">
        <v>95</v>
      </c>
      <c r="D16" s="68">
        <v>5</v>
      </c>
      <c r="E16" s="93">
        <v>3954</v>
      </c>
      <c r="F16" s="93">
        <v>228</v>
      </c>
      <c r="G16" s="93">
        <v>4183</v>
      </c>
      <c r="H16" s="73">
        <v>9.6999999999999993</v>
      </c>
      <c r="I16" s="68">
        <v>68</v>
      </c>
      <c r="J16" s="71">
        <v>297</v>
      </c>
      <c r="K16" s="27"/>
    </row>
    <row r="17" spans="1:11" s="7" customFormat="1" ht="15" customHeight="1" x14ac:dyDescent="0.25">
      <c r="A17" s="39"/>
      <c r="B17" s="5">
        <v>2014</v>
      </c>
      <c r="C17" s="68">
        <v>95</v>
      </c>
      <c r="D17" s="68">
        <v>5</v>
      </c>
      <c r="E17" s="93">
        <v>4081</v>
      </c>
      <c r="F17" s="93">
        <v>217</v>
      </c>
      <c r="G17" s="93">
        <v>4298</v>
      </c>
      <c r="H17" s="73">
        <v>9.1</v>
      </c>
      <c r="I17" s="68">
        <v>56</v>
      </c>
      <c r="J17" s="71">
        <v>257</v>
      </c>
      <c r="K17" s="27"/>
    </row>
    <row r="18" spans="1:11" s="7" customFormat="1" ht="15" customHeight="1" x14ac:dyDescent="0.25">
      <c r="A18" s="351" t="s">
        <v>34</v>
      </c>
      <c r="B18" s="11">
        <v>2003</v>
      </c>
      <c r="C18" s="64">
        <v>89</v>
      </c>
      <c r="D18" s="64">
        <v>11</v>
      </c>
      <c r="E18" s="91">
        <v>2830</v>
      </c>
      <c r="F18" s="91">
        <v>354</v>
      </c>
      <c r="G18" s="91">
        <v>3183</v>
      </c>
      <c r="H18" s="72">
        <v>14.7</v>
      </c>
      <c r="I18" s="64">
        <v>77</v>
      </c>
      <c r="J18" s="83">
        <v>218</v>
      </c>
      <c r="K18" s="27"/>
    </row>
    <row r="19" spans="1:11" s="7" customFormat="1" ht="15" customHeight="1" x14ac:dyDescent="0.25">
      <c r="A19" s="345"/>
      <c r="B19" s="5">
        <v>2004</v>
      </c>
      <c r="C19" s="68">
        <v>90</v>
      </c>
      <c r="D19" s="68">
        <v>10</v>
      </c>
      <c r="E19" s="93">
        <v>3007</v>
      </c>
      <c r="F19" s="93">
        <v>350</v>
      </c>
      <c r="G19" s="93">
        <v>3356</v>
      </c>
      <c r="H19" s="73">
        <v>14.3</v>
      </c>
      <c r="I19" s="68">
        <v>86</v>
      </c>
      <c r="J19" s="71">
        <v>246</v>
      </c>
      <c r="K19" s="27"/>
    </row>
    <row r="20" spans="1:11" s="7" customFormat="1" ht="15" customHeight="1" x14ac:dyDescent="0.25">
      <c r="A20" s="352"/>
      <c r="B20" s="5">
        <v>2005</v>
      </c>
      <c r="C20" s="68">
        <v>90</v>
      </c>
      <c r="D20" s="68">
        <v>10</v>
      </c>
      <c r="E20" s="93">
        <v>3170</v>
      </c>
      <c r="F20" s="93">
        <v>341</v>
      </c>
      <c r="G20" s="93">
        <v>3512</v>
      </c>
      <c r="H20" s="73">
        <v>14.3</v>
      </c>
      <c r="I20" s="68">
        <v>99</v>
      </c>
      <c r="J20" s="71">
        <v>289</v>
      </c>
      <c r="K20" s="27"/>
    </row>
    <row r="21" spans="1:11" s="7" customFormat="1" ht="15" customHeight="1" x14ac:dyDescent="0.25">
      <c r="A21" s="44"/>
      <c r="B21" s="5">
        <v>2006</v>
      </c>
      <c r="C21" s="68">
        <v>91</v>
      </c>
      <c r="D21" s="68">
        <v>9</v>
      </c>
      <c r="E21" s="93">
        <v>3211</v>
      </c>
      <c r="F21" s="93">
        <v>322</v>
      </c>
      <c r="G21" s="93">
        <v>3534</v>
      </c>
      <c r="H21" s="73">
        <v>14.2</v>
      </c>
      <c r="I21" s="68">
        <v>107</v>
      </c>
      <c r="J21" s="71">
        <v>332</v>
      </c>
      <c r="K21" s="27"/>
    </row>
    <row r="22" spans="1:11" s="7" customFormat="1" ht="15" customHeight="1" x14ac:dyDescent="0.25">
      <c r="A22" s="44"/>
      <c r="B22" s="5">
        <v>2007</v>
      </c>
      <c r="C22" s="68">
        <v>91</v>
      </c>
      <c r="D22" s="68">
        <v>9</v>
      </c>
      <c r="E22" s="93">
        <v>3430</v>
      </c>
      <c r="F22" s="93">
        <v>325</v>
      </c>
      <c r="G22" s="93">
        <v>3754</v>
      </c>
      <c r="H22" s="73">
        <v>13.7</v>
      </c>
      <c r="I22" s="68">
        <v>115</v>
      </c>
      <c r="J22" s="71">
        <v>354</v>
      </c>
      <c r="K22" s="27"/>
    </row>
    <row r="23" spans="1:11" s="7" customFormat="1" ht="15" customHeight="1" x14ac:dyDescent="0.25">
      <c r="A23" s="44"/>
      <c r="B23" s="5">
        <v>2008</v>
      </c>
      <c r="C23" s="68">
        <v>90</v>
      </c>
      <c r="D23" s="68">
        <v>10</v>
      </c>
      <c r="E23" s="93">
        <v>3071</v>
      </c>
      <c r="F23" s="93">
        <v>344</v>
      </c>
      <c r="G23" s="93">
        <v>3414</v>
      </c>
      <c r="H23" s="73">
        <v>13.7</v>
      </c>
      <c r="I23" s="68">
        <v>141</v>
      </c>
      <c r="J23" s="71">
        <v>410</v>
      </c>
      <c r="K23" s="27"/>
    </row>
    <row r="24" spans="1:11" s="7" customFormat="1" ht="15" customHeight="1" x14ac:dyDescent="0.25">
      <c r="A24" s="44"/>
      <c r="B24" s="5">
        <v>2009</v>
      </c>
      <c r="C24" s="68">
        <v>89</v>
      </c>
      <c r="D24" s="68">
        <v>11</v>
      </c>
      <c r="E24" s="93">
        <v>3206</v>
      </c>
      <c r="F24" s="93">
        <v>402</v>
      </c>
      <c r="G24" s="93">
        <v>3608</v>
      </c>
      <c r="H24" s="73">
        <v>15.7</v>
      </c>
      <c r="I24" s="68">
        <v>153</v>
      </c>
      <c r="J24" s="71">
        <v>380</v>
      </c>
      <c r="K24" s="27"/>
    </row>
    <row r="25" spans="1:11" s="7" customFormat="1" ht="15" customHeight="1" x14ac:dyDescent="0.25">
      <c r="A25" s="44"/>
      <c r="B25" s="5">
        <v>2010</v>
      </c>
      <c r="C25" s="68">
        <v>90</v>
      </c>
      <c r="D25" s="68">
        <v>10</v>
      </c>
      <c r="E25" s="93">
        <v>3397</v>
      </c>
      <c r="F25" s="93">
        <v>380</v>
      </c>
      <c r="G25" s="93">
        <v>3777</v>
      </c>
      <c r="H25" s="73">
        <v>15.2</v>
      </c>
      <c r="I25" s="68">
        <v>137</v>
      </c>
      <c r="J25" s="71">
        <v>360</v>
      </c>
      <c r="K25" s="27"/>
    </row>
    <row r="26" spans="1:11" s="7" customFormat="1" ht="15" customHeight="1" x14ac:dyDescent="0.25">
      <c r="A26" s="44"/>
      <c r="B26" s="5">
        <v>2011</v>
      </c>
      <c r="C26" s="68">
        <v>91</v>
      </c>
      <c r="D26" s="68">
        <v>9</v>
      </c>
      <c r="E26" s="93">
        <v>3570</v>
      </c>
      <c r="F26" s="93">
        <v>362</v>
      </c>
      <c r="G26" s="93">
        <v>3932</v>
      </c>
      <c r="H26" s="73">
        <v>14.9</v>
      </c>
      <c r="I26" s="68">
        <v>149</v>
      </c>
      <c r="J26" s="71">
        <v>411</v>
      </c>
      <c r="K26" s="27"/>
    </row>
    <row r="27" spans="1:11" s="7" customFormat="1" ht="15" customHeight="1" x14ac:dyDescent="0.25">
      <c r="A27" s="44"/>
      <c r="B27" s="5">
        <v>2012</v>
      </c>
      <c r="C27" s="68">
        <v>93</v>
      </c>
      <c r="D27" s="68">
        <v>7</v>
      </c>
      <c r="E27" s="93">
        <v>3615</v>
      </c>
      <c r="F27" s="93">
        <v>276</v>
      </c>
      <c r="G27" s="93">
        <v>3891</v>
      </c>
      <c r="H27" s="73">
        <v>11.7</v>
      </c>
      <c r="I27" s="68">
        <v>121</v>
      </c>
      <c r="J27" s="71">
        <v>438</v>
      </c>
      <c r="K27" s="27"/>
    </row>
    <row r="28" spans="1:11" s="7" customFormat="1" ht="15" customHeight="1" x14ac:dyDescent="0.25">
      <c r="A28" s="44"/>
      <c r="B28" s="5">
        <v>2013</v>
      </c>
      <c r="C28" s="68">
        <v>94</v>
      </c>
      <c r="D28" s="68">
        <v>6</v>
      </c>
      <c r="E28" s="93">
        <v>3757</v>
      </c>
      <c r="F28" s="93">
        <v>249</v>
      </c>
      <c r="G28" s="93">
        <v>4006</v>
      </c>
      <c r="H28" s="73">
        <v>10.6</v>
      </c>
      <c r="I28" s="68">
        <v>118</v>
      </c>
      <c r="J28" s="71">
        <v>474</v>
      </c>
      <c r="K28" s="27"/>
    </row>
    <row r="29" spans="1:11" s="7" customFormat="1" ht="15" customHeight="1" x14ac:dyDescent="0.25">
      <c r="A29" s="45"/>
      <c r="B29" s="36">
        <v>2014</v>
      </c>
      <c r="C29" s="68">
        <v>93</v>
      </c>
      <c r="D29" s="68">
        <v>7</v>
      </c>
      <c r="E29" s="93">
        <v>3715</v>
      </c>
      <c r="F29" s="93">
        <v>294</v>
      </c>
      <c r="G29" s="93">
        <v>4009</v>
      </c>
      <c r="H29" s="73">
        <v>12.3</v>
      </c>
      <c r="I29" s="68">
        <v>113</v>
      </c>
      <c r="J29" s="71">
        <v>386</v>
      </c>
      <c r="K29" s="27"/>
    </row>
    <row r="30" spans="1:11" s="7" customFormat="1" ht="15" customHeight="1" x14ac:dyDescent="0.25">
      <c r="A30" s="346" t="s">
        <v>35</v>
      </c>
      <c r="B30" s="5">
        <v>2003</v>
      </c>
      <c r="C30" s="64">
        <v>89</v>
      </c>
      <c r="D30" s="64">
        <v>11</v>
      </c>
      <c r="E30" s="91">
        <v>4432</v>
      </c>
      <c r="F30" s="91">
        <v>540</v>
      </c>
      <c r="G30" s="91">
        <v>4971</v>
      </c>
      <c r="H30" s="72">
        <v>22.4</v>
      </c>
      <c r="I30" s="64">
        <v>144</v>
      </c>
      <c r="J30" s="83">
        <v>267</v>
      </c>
      <c r="K30" s="27"/>
    </row>
    <row r="31" spans="1:11" s="7" customFormat="1" ht="15" customHeight="1" x14ac:dyDescent="0.25">
      <c r="A31" s="347"/>
      <c r="B31" s="5">
        <v>2004</v>
      </c>
      <c r="C31" s="68">
        <v>88</v>
      </c>
      <c r="D31" s="68">
        <v>12</v>
      </c>
      <c r="E31" s="93">
        <v>4357</v>
      </c>
      <c r="F31" s="93">
        <v>569</v>
      </c>
      <c r="G31" s="93">
        <v>4926</v>
      </c>
      <c r="H31" s="73">
        <v>23.3</v>
      </c>
      <c r="I31" s="68">
        <v>162</v>
      </c>
      <c r="J31" s="71">
        <v>284</v>
      </c>
      <c r="K31" s="27"/>
    </row>
    <row r="32" spans="1:11" s="7" customFormat="1" ht="15" customHeight="1" x14ac:dyDescent="0.25">
      <c r="A32" s="206"/>
      <c r="B32" s="5">
        <v>2005</v>
      </c>
      <c r="C32" s="68">
        <v>88</v>
      </c>
      <c r="D32" s="68">
        <v>12</v>
      </c>
      <c r="E32" s="93">
        <v>4484</v>
      </c>
      <c r="F32" s="93">
        <v>602</v>
      </c>
      <c r="G32" s="93">
        <v>5086</v>
      </c>
      <c r="H32" s="73">
        <v>25.2</v>
      </c>
      <c r="I32" s="68">
        <v>186</v>
      </c>
      <c r="J32" s="71">
        <v>309</v>
      </c>
      <c r="K32" s="27"/>
    </row>
    <row r="33" spans="1:11" s="7" customFormat="1" ht="15" customHeight="1" x14ac:dyDescent="0.25">
      <c r="A33" s="39"/>
      <c r="B33" s="5">
        <v>2006</v>
      </c>
      <c r="C33" s="68">
        <v>88</v>
      </c>
      <c r="D33" s="68">
        <v>12</v>
      </c>
      <c r="E33" s="93">
        <v>4506</v>
      </c>
      <c r="F33" s="93">
        <v>630</v>
      </c>
      <c r="G33" s="93">
        <v>5136</v>
      </c>
      <c r="H33" s="73">
        <v>27.7</v>
      </c>
      <c r="I33" s="68">
        <v>253</v>
      </c>
      <c r="J33" s="71">
        <v>402</v>
      </c>
      <c r="K33" s="27"/>
    </row>
    <row r="34" spans="1:11" s="7" customFormat="1" ht="15" customHeight="1" x14ac:dyDescent="0.25">
      <c r="A34" s="39"/>
      <c r="B34" s="5">
        <v>2007</v>
      </c>
      <c r="C34" s="68">
        <v>87</v>
      </c>
      <c r="D34" s="68">
        <v>13</v>
      </c>
      <c r="E34" s="93">
        <v>4371</v>
      </c>
      <c r="F34" s="93">
        <v>679</v>
      </c>
      <c r="G34" s="93">
        <v>5050</v>
      </c>
      <c r="H34" s="73">
        <v>28.6</v>
      </c>
      <c r="I34" s="68">
        <v>279</v>
      </c>
      <c r="J34" s="71">
        <v>409</v>
      </c>
      <c r="K34" s="27"/>
    </row>
    <row r="35" spans="1:11" s="7" customFormat="1" ht="15" customHeight="1" x14ac:dyDescent="0.25">
      <c r="A35" s="39"/>
      <c r="B35" s="5">
        <v>2008</v>
      </c>
      <c r="C35" s="68">
        <v>86</v>
      </c>
      <c r="D35" s="68">
        <v>14</v>
      </c>
      <c r="E35" s="93">
        <v>4005</v>
      </c>
      <c r="F35" s="93">
        <v>636</v>
      </c>
      <c r="G35" s="93">
        <v>4641</v>
      </c>
      <c r="H35" s="73">
        <v>25.4</v>
      </c>
      <c r="I35" s="68">
        <v>271</v>
      </c>
      <c r="J35" s="71">
        <v>426</v>
      </c>
      <c r="K35" s="27"/>
    </row>
    <row r="36" spans="1:11" s="7" customFormat="1" ht="15" customHeight="1" x14ac:dyDescent="0.25">
      <c r="A36" s="39"/>
      <c r="B36" s="5">
        <v>2009</v>
      </c>
      <c r="C36" s="68">
        <v>87</v>
      </c>
      <c r="D36" s="68">
        <v>13</v>
      </c>
      <c r="E36" s="93">
        <v>4091</v>
      </c>
      <c r="F36" s="93">
        <v>636</v>
      </c>
      <c r="G36" s="93">
        <v>4727</v>
      </c>
      <c r="H36" s="73">
        <v>24.8</v>
      </c>
      <c r="I36" s="68">
        <v>274</v>
      </c>
      <c r="J36" s="71">
        <v>430</v>
      </c>
      <c r="K36" s="27"/>
    </row>
    <row r="37" spans="1:11" s="7" customFormat="1" ht="15" customHeight="1" x14ac:dyDescent="0.25">
      <c r="A37" s="39"/>
      <c r="B37" s="5">
        <v>2010</v>
      </c>
      <c r="C37" s="68">
        <v>87</v>
      </c>
      <c r="D37" s="68">
        <v>13</v>
      </c>
      <c r="E37" s="93">
        <v>4145</v>
      </c>
      <c r="F37" s="93">
        <v>638</v>
      </c>
      <c r="G37" s="93">
        <v>4783</v>
      </c>
      <c r="H37" s="73">
        <v>25.6</v>
      </c>
      <c r="I37" s="68">
        <v>249</v>
      </c>
      <c r="J37" s="71">
        <v>391</v>
      </c>
      <c r="K37" s="27"/>
    </row>
    <row r="38" spans="1:11" s="7" customFormat="1" ht="15" customHeight="1" x14ac:dyDescent="0.25">
      <c r="A38" s="39"/>
      <c r="B38" s="5">
        <v>2011</v>
      </c>
      <c r="C38" s="68">
        <v>85</v>
      </c>
      <c r="D38" s="68">
        <v>15</v>
      </c>
      <c r="E38" s="93">
        <v>4213</v>
      </c>
      <c r="F38" s="93">
        <v>729</v>
      </c>
      <c r="G38" s="93">
        <v>4942</v>
      </c>
      <c r="H38" s="73">
        <v>29.9</v>
      </c>
      <c r="I38" s="68">
        <v>301</v>
      </c>
      <c r="J38" s="71">
        <v>413</v>
      </c>
      <c r="K38" s="27"/>
    </row>
    <row r="39" spans="1:11" s="7" customFormat="1" ht="15" customHeight="1" x14ac:dyDescent="0.25">
      <c r="A39" s="39"/>
      <c r="B39" s="5">
        <v>2012</v>
      </c>
      <c r="C39" s="68">
        <v>85</v>
      </c>
      <c r="D39" s="68">
        <v>15</v>
      </c>
      <c r="E39" s="93">
        <v>4228</v>
      </c>
      <c r="F39" s="93">
        <v>775</v>
      </c>
      <c r="G39" s="93">
        <v>5003</v>
      </c>
      <c r="H39" s="73">
        <v>32.799999999999997</v>
      </c>
      <c r="I39" s="68">
        <v>330</v>
      </c>
      <c r="J39" s="71">
        <v>426</v>
      </c>
      <c r="K39" s="27"/>
    </row>
    <row r="40" spans="1:11" s="7" customFormat="1" ht="15" customHeight="1" x14ac:dyDescent="0.25">
      <c r="A40" s="39"/>
      <c r="B40" s="5">
        <v>2013</v>
      </c>
      <c r="C40" s="68">
        <v>85</v>
      </c>
      <c r="D40" s="68">
        <v>15</v>
      </c>
      <c r="E40" s="93">
        <v>4008</v>
      </c>
      <c r="F40" s="93">
        <v>711</v>
      </c>
      <c r="G40" s="93">
        <v>4719</v>
      </c>
      <c r="H40" s="73">
        <v>30.3</v>
      </c>
      <c r="I40" s="68">
        <v>320</v>
      </c>
      <c r="J40" s="71">
        <v>451</v>
      </c>
      <c r="K40" s="27"/>
    </row>
    <row r="41" spans="1:11" s="7" customFormat="1" ht="15" customHeight="1" x14ac:dyDescent="0.25">
      <c r="A41" s="39"/>
      <c r="B41" s="5">
        <v>2014</v>
      </c>
      <c r="C41" s="68">
        <v>85</v>
      </c>
      <c r="D41" s="68">
        <v>15</v>
      </c>
      <c r="E41" s="93">
        <v>4043</v>
      </c>
      <c r="F41" s="93">
        <v>717</v>
      </c>
      <c r="G41" s="93">
        <v>4760</v>
      </c>
      <c r="H41" s="73">
        <v>30.1</v>
      </c>
      <c r="I41" s="68">
        <v>326</v>
      </c>
      <c r="J41" s="71">
        <v>455</v>
      </c>
      <c r="K41" s="27"/>
    </row>
    <row r="42" spans="1:11" ht="15" customHeight="1" x14ac:dyDescent="0.25">
      <c r="A42" s="353" t="s">
        <v>36</v>
      </c>
      <c r="B42" s="11">
        <v>2003</v>
      </c>
      <c r="C42" s="64">
        <v>73</v>
      </c>
      <c r="D42" s="64">
        <v>27</v>
      </c>
      <c r="E42" s="91">
        <v>1106</v>
      </c>
      <c r="F42" s="91">
        <v>408</v>
      </c>
      <c r="G42" s="91">
        <v>1515</v>
      </c>
      <c r="H42" s="107">
        <v>16.899999999999999</v>
      </c>
      <c r="I42" s="83">
        <v>95</v>
      </c>
      <c r="J42" s="83">
        <v>232</v>
      </c>
    </row>
    <row r="43" spans="1:11" ht="15" customHeight="1" x14ac:dyDescent="0.25">
      <c r="A43" s="354"/>
      <c r="B43" s="5">
        <v>2004</v>
      </c>
      <c r="C43" s="68">
        <v>72</v>
      </c>
      <c r="D43" s="68">
        <v>28</v>
      </c>
      <c r="E43" s="93">
        <v>1076</v>
      </c>
      <c r="F43" s="93">
        <v>414</v>
      </c>
      <c r="G43" s="93">
        <v>1490</v>
      </c>
      <c r="H43" s="108">
        <v>17</v>
      </c>
      <c r="I43" s="71">
        <v>98</v>
      </c>
      <c r="J43" s="71">
        <v>238</v>
      </c>
    </row>
    <row r="44" spans="1:11" ht="15" customHeight="1" x14ac:dyDescent="0.25">
      <c r="A44" s="39"/>
      <c r="B44" s="5">
        <v>2005</v>
      </c>
      <c r="C44" s="68">
        <v>74</v>
      </c>
      <c r="D44" s="68">
        <v>26</v>
      </c>
      <c r="E44" s="93">
        <v>1148</v>
      </c>
      <c r="F44" s="93">
        <v>401</v>
      </c>
      <c r="G44" s="93">
        <v>1549</v>
      </c>
      <c r="H44" s="108">
        <v>16.8</v>
      </c>
      <c r="I44" s="71">
        <v>94</v>
      </c>
      <c r="J44" s="71">
        <v>234</v>
      </c>
    </row>
    <row r="45" spans="1:11" ht="15" customHeight="1" x14ac:dyDescent="0.25">
      <c r="A45" s="39"/>
      <c r="B45" s="5">
        <v>2006</v>
      </c>
      <c r="C45" s="68">
        <v>74</v>
      </c>
      <c r="D45" s="68">
        <v>26</v>
      </c>
      <c r="E45" s="93">
        <v>1136</v>
      </c>
      <c r="F45" s="93">
        <v>392</v>
      </c>
      <c r="G45" s="93">
        <v>1527</v>
      </c>
      <c r="H45" s="108">
        <v>17.2</v>
      </c>
      <c r="I45" s="71">
        <v>119</v>
      </c>
      <c r="J45" s="71">
        <v>304</v>
      </c>
    </row>
    <row r="46" spans="1:11" ht="15" customHeight="1" x14ac:dyDescent="0.25">
      <c r="A46" s="39"/>
      <c r="B46" s="5">
        <v>2007</v>
      </c>
      <c r="C46" s="68">
        <v>75</v>
      </c>
      <c r="D46" s="68">
        <v>25</v>
      </c>
      <c r="E46" s="93">
        <v>1092</v>
      </c>
      <c r="F46" s="93">
        <v>369</v>
      </c>
      <c r="G46" s="93">
        <v>1461</v>
      </c>
      <c r="H46" s="108">
        <v>15.5</v>
      </c>
      <c r="I46" s="71">
        <v>109</v>
      </c>
      <c r="J46" s="71">
        <v>294</v>
      </c>
    </row>
    <row r="47" spans="1:11" ht="15" customHeight="1" x14ac:dyDescent="0.25">
      <c r="A47" s="39"/>
      <c r="B47" s="5">
        <v>2008</v>
      </c>
      <c r="C47" s="68">
        <v>73</v>
      </c>
      <c r="D47" s="68">
        <v>27</v>
      </c>
      <c r="E47" s="93">
        <v>1027</v>
      </c>
      <c r="F47" s="93">
        <v>378</v>
      </c>
      <c r="G47" s="93">
        <v>1405</v>
      </c>
      <c r="H47" s="108">
        <v>15.1</v>
      </c>
      <c r="I47" s="71">
        <v>112</v>
      </c>
      <c r="J47" s="71">
        <v>295</v>
      </c>
    </row>
    <row r="48" spans="1:11" ht="15" customHeight="1" x14ac:dyDescent="0.25">
      <c r="A48" s="39"/>
      <c r="B48" s="5">
        <v>2009</v>
      </c>
      <c r="C48" s="68">
        <v>74</v>
      </c>
      <c r="D48" s="68">
        <v>26</v>
      </c>
      <c r="E48" s="93">
        <v>1254</v>
      </c>
      <c r="F48" s="93">
        <v>434</v>
      </c>
      <c r="G48" s="93">
        <v>1688</v>
      </c>
      <c r="H48" s="108">
        <v>16.899999999999999</v>
      </c>
      <c r="I48" s="71">
        <v>144</v>
      </c>
      <c r="J48" s="71">
        <v>332</v>
      </c>
    </row>
    <row r="49" spans="1:11" ht="15" customHeight="1" x14ac:dyDescent="0.25">
      <c r="A49" s="39"/>
      <c r="B49" s="5">
        <v>2010</v>
      </c>
      <c r="C49" s="68">
        <v>76</v>
      </c>
      <c r="D49" s="68">
        <v>24</v>
      </c>
      <c r="E49" s="93">
        <v>1316</v>
      </c>
      <c r="F49" s="93">
        <v>408</v>
      </c>
      <c r="G49" s="93">
        <v>1724</v>
      </c>
      <c r="H49" s="108">
        <v>16.399999999999999</v>
      </c>
      <c r="I49" s="71">
        <v>137</v>
      </c>
      <c r="J49" s="71">
        <v>335</v>
      </c>
    </row>
    <row r="50" spans="1:11" ht="15" customHeight="1" x14ac:dyDescent="0.25">
      <c r="A50" s="39"/>
      <c r="B50" s="5">
        <v>2011</v>
      </c>
      <c r="C50" s="68">
        <v>78</v>
      </c>
      <c r="D50" s="68">
        <v>22</v>
      </c>
      <c r="E50" s="93">
        <v>1309</v>
      </c>
      <c r="F50" s="93">
        <v>366</v>
      </c>
      <c r="G50" s="93">
        <v>1675</v>
      </c>
      <c r="H50" s="108">
        <v>15</v>
      </c>
      <c r="I50" s="71">
        <v>114</v>
      </c>
      <c r="J50" s="71">
        <v>313</v>
      </c>
    </row>
    <row r="51" spans="1:11" ht="15" customHeight="1" x14ac:dyDescent="0.25">
      <c r="A51" s="39"/>
      <c r="B51" s="5">
        <v>2012</v>
      </c>
      <c r="C51" s="68">
        <v>77</v>
      </c>
      <c r="D51" s="68">
        <v>23</v>
      </c>
      <c r="E51" s="93">
        <v>1334</v>
      </c>
      <c r="F51" s="93">
        <v>405</v>
      </c>
      <c r="G51" s="93">
        <v>1739</v>
      </c>
      <c r="H51" s="108">
        <v>17.2</v>
      </c>
      <c r="I51" s="71">
        <v>121</v>
      </c>
      <c r="J51" s="71">
        <v>298</v>
      </c>
    </row>
    <row r="52" spans="1:11" s="7" customFormat="1" ht="15" customHeight="1" x14ac:dyDescent="0.25">
      <c r="A52" s="39"/>
      <c r="B52" s="5">
        <v>2013</v>
      </c>
      <c r="C52" s="68">
        <v>75</v>
      </c>
      <c r="D52" s="68">
        <v>25</v>
      </c>
      <c r="E52" s="93">
        <v>1234</v>
      </c>
      <c r="F52" s="93">
        <v>401</v>
      </c>
      <c r="G52" s="93">
        <v>1635</v>
      </c>
      <c r="H52" s="73">
        <v>17.100000000000001</v>
      </c>
      <c r="I52" s="68">
        <v>114</v>
      </c>
      <c r="J52" s="71">
        <v>284</v>
      </c>
      <c r="K52" s="27"/>
    </row>
    <row r="53" spans="1:11" s="7" customFormat="1" ht="15" customHeight="1" x14ac:dyDescent="0.25">
      <c r="A53" s="39"/>
      <c r="B53" s="5">
        <v>2014</v>
      </c>
      <c r="C53" s="68">
        <v>78</v>
      </c>
      <c r="D53" s="68">
        <v>22</v>
      </c>
      <c r="E53" s="93">
        <v>1233</v>
      </c>
      <c r="F53" s="93">
        <v>354</v>
      </c>
      <c r="G53" s="93">
        <v>1587</v>
      </c>
      <c r="H53" s="73">
        <v>14.9</v>
      </c>
      <c r="I53" s="68">
        <v>99</v>
      </c>
      <c r="J53" s="71">
        <v>280</v>
      </c>
      <c r="K53" s="27"/>
    </row>
    <row r="54" spans="1:11" ht="15" customHeight="1" x14ac:dyDescent="0.25">
      <c r="A54" s="351" t="s">
        <v>40</v>
      </c>
      <c r="B54" s="11">
        <v>2003</v>
      </c>
      <c r="C54" s="64">
        <v>85</v>
      </c>
      <c r="D54" s="64">
        <v>15</v>
      </c>
      <c r="E54" s="91">
        <v>1244</v>
      </c>
      <c r="F54" s="91">
        <v>214</v>
      </c>
      <c r="G54" s="91">
        <v>1458</v>
      </c>
      <c r="H54" s="107">
        <v>8.9</v>
      </c>
      <c r="I54" s="83">
        <v>63</v>
      </c>
      <c r="J54" s="83">
        <v>295</v>
      </c>
    </row>
    <row r="55" spans="1:11" ht="15" customHeight="1" x14ac:dyDescent="0.25">
      <c r="A55" s="345"/>
      <c r="B55" s="5">
        <v>2004</v>
      </c>
      <c r="C55" s="68">
        <v>85</v>
      </c>
      <c r="D55" s="68">
        <v>15</v>
      </c>
      <c r="E55" s="93">
        <v>1235</v>
      </c>
      <c r="F55" s="93">
        <v>210</v>
      </c>
      <c r="G55" s="93">
        <v>1445</v>
      </c>
      <c r="H55" s="108">
        <v>8.6</v>
      </c>
      <c r="I55" s="71">
        <v>54</v>
      </c>
      <c r="J55" s="71">
        <v>257</v>
      </c>
    </row>
    <row r="56" spans="1:11" ht="15" customHeight="1" x14ac:dyDescent="0.25">
      <c r="A56" s="44"/>
      <c r="B56" s="5">
        <v>2005</v>
      </c>
      <c r="C56" s="68">
        <v>86</v>
      </c>
      <c r="D56" s="68">
        <v>14</v>
      </c>
      <c r="E56" s="93">
        <v>1251</v>
      </c>
      <c r="F56" s="93">
        <v>200</v>
      </c>
      <c r="G56" s="93">
        <v>1450</v>
      </c>
      <c r="H56" s="108">
        <v>8.4</v>
      </c>
      <c r="I56" s="71">
        <v>50</v>
      </c>
      <c r="J56" s="71">
        <v>249</v>
      </c>
    </row>
    <row r="57" spans="1:11" ht="15" customHeight="1" x14ac:dyDescent="0.25">
      <c r="A57" s="44"/>
      <c r="B57" s="5">
        <v>2006</v>
      </c>
      <c r="C57" s="68">
        <v>87</v>
      </c>
      <c r="D57" s="68">
        <v>13</v>
      </c>
      <c r="E57" s="93">
        <v>1269</v>
      </c>
      <c r="F57" s="93">
        <v>198</v>
      </c>
      <c r="G57" s="93">
        <v>1467</v>
      </c>
      <c r="H57" s="108">
        <v>8.6999999999999993</v>
      </c>
      <c r="I57" s="71">
        <v>67</v>
      </c>
      <c r="J57" s="71">
        <v>337</v>
      </c>
    </row>
    <row r="58" spans="1:11" ht="15" customHeight="1" x14ac:dyDescent="0.25">
      <c r="A58" s="44"/>
      <c r="B58" s="5">
        <v>2007</v>
      </c>
      <c r="C58" s="68">
        <v>84</v>
      </c>
      <c r="D58" s="68">
        <v>16</v>
      </c>
      <c r="E58" s="93">
        <v>1283</v>
      </c>
      <c r="F58" s="93">
        <v>245</v>
      </c>
      <c r="G58" s="93">
        <v>1528</v>
      </c>
      <c r="H58" s="108">
        <v>10.3</v>
      </c>
      <c r="I58" s="71">
        <v>90</v>
      </c>
      <c r="J58" s="71">
        <v>371</v>
      </c>
    </row>
    <row r="59" spans="1:11" ht="15" customHeight="1" x14ac:dyDescent="0.25">
      <c r="A59" s="44"/>
      <c r="B59" s="5">
        <v>2008</v>
      </c>
      <c r="C59" s="68">
        <v>82</v>
      </c>
      <c r="D59" s="68">
        <v>18</v>
      </c>
      <c r="E59" s="93">
        <v>1348</v>
      </c>
      <c r="F59" s="93">
        <v>292</v>
      </c>
      <c r="G59" s="93">
        <v>1640</v>
      </c>
      <c r="H59" s="108">
        <v>11.6</v>
      </c>
      <c r="I59" s="71">
        <v>116</v>
      </c>
      <c r="J59" s="71">
        <v>398</v>
      </c>
    </row>
    <row r="60" spans="1:11" ht="15" customHeight="1" x14ac:dyDescent="0.25">
      <c r="A60" s="44"/>
      <c r="B60" s="5">
        <v>2009</v>
      </c>
      <c r="C60" s="68">
        <v>83</v>
      </c>
      <c r="D60" s="68">
        <v>17</v>
      </c>
      <c r="E60" s="93">
        <v>1273</v>
      </c>
      <c r="F60" s="93">
        <v>255</v>
      </c>
      <c r="G60" s="93">
        <v>1527</v>
      </c>
      <c r="H60" s="108">
        <v>9.9</v>
      </c>
      <c r="I60" s="71">
        <v>104</v>
      </c>
      <c r="J60" s="71">
        <v>410</v>
      </c>
    </row>
    <row r="61" spans="1:11" ht="15" customHeight="1" x14ac:dyDescent="0.25">
      <c r="A61" s="44"/>
      <c r="B61" s="5">
        <v>2010</v>
      </c>
      <c r="C61" s="68">
        <v>84</v>
      </c>
      <c r="D61" s="68">
        <v>16</v>
      </c>
      <c r="E61" s="93">
        <v>1292</v>
      </c>
      <c r="F61" s="93">
        <v>245</v>
      </c>
      <c r="G61" s="93">
        <v>1537</v>
      </c>
      <c r="H61" s="108">
        <v>9.8000000000000007</v>
      </c>
      <c r="I61" s="71">
        <v>96</v>
      </c>
      <c r="J61" s="71">
        <v>391</v>
      </c>
    </row>
    <row r="62" spans="1:11" ht="15" customHeight="1" x14ac:dyDescent="0.25">
      <c r="A62" s="44"/>
      <c r="B62" s="5">
        <v>2011</v>
      </c>
      <c r="C62" s="68">
        <v>85</v>
      </c>
      <c r="D62" s="68">
        <v>15</v>
      </c>
      <c r="E62" s="93">
        <v>1344</v>
      </c>
      <c r="F62" s="93">
        <v>239</v>
      </c>
      <c r="G62" s="93">
        <v>1583</v>
      </c>
      <c r="H62" s="108">
        <v>9.8000000000000007</v>
      </c>
      <c r="I62" s="71">
        <v>116</v>
      </c>
      <c r="J62" s="71">
        <v>488</v>
      </c>
    </row>
    <row r="63" spans="1:11" ht="15" customHeight="1" x14ac:dyDescent="0.25">
      <c r="A63" s="44"/>
      <c r="B63" s="5">
        <v>2012</v>
      </c>
      <c r="C63" s="68">
        <v>88</v>
      </c>
      <c r="D63" s="68">
        <v>12</v>
      </c>
      <c r="E63" s="93">
        <v>1421</v>
      </c>
      <c r="F63" s="93">
        <v>200</v>
      </c>
      <c r="G63" s="93">
        <v>1621</v>
      </c>
      <c r="H63" s="108">
        <v>8.5</v>
      </c>
      <c r="I63" s="71">
        <v>92</v>
      </c>
      <c r="J63" s="71">
        <v>462</v>
      </c>
    </row>
    <row r="64" spans="1:11" s="7" customFormat="1" ht="15" customHeight="1" x14ac:dyDescent="0.25">
      <c r="A64" s="39"/>
      <c r="B64" s="5">
        <v>2013</v>
      </c>
      <c r="C64" s="68">
        <v>84</v>
      </c>
      <c r="D64" s="68">
        <v>16</v>
      </c>
      <c r="E64" s="93">
        <v>1560</v>
      </c>
      <c r="F64" s="93">
        <v>287</v>
      </c>
      <c r="G64" s="93">
        <v>1847</v>
      </c>
      <c r="H64" s="73">
        <v>12.2</v>
      </c>
      <c r="I64" s="68">
        <v>115</v>
      </c>
      <c r="J64" s="71">
        <v>402</v>
      </c>
      <c r="K64" s="27"/>
    </row>
    <row r="65" spans="1:11" s="7" customFormat="1" ht="15" customHeight="1" x14ac:dyDescent="0.25">
      <c r="A65" s="40"/>
      <c r="B65" s="3">
        <v>2014</v>
      </c>
      <c r="C65" s="70">
        <v>82</v>
      </c>
      <c r="D65" s="70">
        <v>18</v>
      </c>
      <c r="E65" s="95">
        <v>1565</v>
      </c>
      <c r="F65" s="95">
        <v>338</v>
      </c>
      <c r="G65" s="95">
        <v>1903</v>
      </c>
      <c r="H65" s="74">
        <v>14.2</v>
      </c>
      <c r="I65" s="70">
        <v>160</v>
      </c>
      <c r="J65" s="84">
        <v>472</v>
      </c>
      <c r="K65" s="27"/>
    </row>
    <row r="66" spans="1:11" ht="15" customHeight="1" x14ac:dyDescent="0.25">
      <c r="A66" s="346" t="s">
        <v>39</v>
      </c>
      <c r="B66" s="5">
        <v>2003</v>
      </c>
      <c r="C66" s="68">
        <v>89</v>
      </c>
      <c r="D66" s="68">
        <v>11</v>
      </c>
      <c r="E66" s="93">
        <v>2351</v>
      </c>
      <c r="F66" s="109">
        <v>297</v>
      </c>
      <c r="G66" s="93">
        <v>2649</v>
      </c>
      <c r="H66" s="72">
        <v>12.3</v>
      </c>
      <c r="I66" s="64">
        <v>53</v>
      </c>
      <c r="J66" s="23">
        <v>178</v>
      </c>
    </row>
    <row r="67" spans="1:11" ht="15" customHeight="1" x14ac:dyDescent="0.25">
      <c r="A67" s="347"/>
      <c r="B67" s="5">
        <v>2004</v>
      </c>
      <c r="C67" s="68">
        <v>88</v>
      </c>
      <c r="D67" s="68">
        <v>12</v>
      </c>
      <c r="E67" s="93">
        <v>2226</v>
      </c>
      <c r="F67" s="109">
        <v>307</v>
      </c>
      <c r="G67" s="93">
        <v>2534</v>
      </c>
      <c r="H67" s="73">
        <v>12.6</v>
      </c>
      <c r="I67" s="68">
        <v>53</v>
      </c>
      <c r="J67" s="23">
        <v>172</v>
      </c>
    </row>
    <row r="68" spans="1:11" ht="15" customHeight="1" x14ac:dyDescent="0.25">
      <c r="A68" s="39"/>
      <c r="B68" s="5">
        <v>2005</v>
      </c>
      <c r="C68" s="68">
        <v>88</v>
      </c>
      <c r="D68" s="68">
        <v>12</v>
      </c>
      <c r="E68" s="93">
        <v>2242</v>
      </c>
      <c r="F68" s="109">
        <v>299</v>
      </c>
      <c r="G68" s="93">
        <v>2541</v>
      </c>
      <c r="H68" s="73">
        <v>12.5</v>
      </c>
      <c r="I68" s="68">
        <v>56</v>
      </c>
      <c r="J68" s="23">
        <v>188</v>
      </c>
    </row>
    <row r="69" spans="1:11" ht="15" customHeight="1" x14ac:dyDescent="0.25">
      <c r="A69" s="39"/>
      <c r="B69" s="5">
        <v>2006</v>
      </c>
      <c r="C69" s="68">
        <v>89</v>
      </c>
      <c r="D69" s="68">
        <v>11</v>
      </c>
      <c r="E69" s="93">
        <v>2280</v>
      </c>
      <c r="F69" s="109">
        <v>275</v>
      </c>
      <c r="G69" s="93">
        <v>2555</v>
      </c>
      <c r="H69" s="73">
        <v>12.1</v>
      </c>
      <c r="I69" s="68">
        <v>66</v>
      </c>
      <c r="J69" s="23">
        <v>241</v>
      </c>
    </row>
    <row r="70" spans="1:11" ht="15" customHeight="1" x14ac:dyDescent="0.25">
      <c r="A70" s="39"/>
      <c r="B70" s="5">
        <v>2007</v>
      </c>
      <c r="C70" s="68">
        <v>88</v>
      </c>
      <c r="D70" s="68">
        <v>12</v>
      </c>
      <c r="E70" s="93">
        <v>2115</v>
      </c>
      <c r="F70" s="109">
        <v>297</v>
      </c>
      <c r="G70" s="93">
        <v>2411</v>
      </c>
      <c r="H70" s="73">
        <v>12.5</v>
      </c>
      <c r="I70" s="68">
        <v>67</v>
      </c>
      <c r="J70" s="23">
        <v>227</v>
      </c>
    </row>
    <row r="71" spans="1:11" ht="15" customHeight="1" x14ac:dyDescent="0.25">
      <c r="A71" s="39"/>
      <c r="B71" s="5">
        <v>2008</v>
      </c>
      <c r="C71" s="68">
        <v>88</v>
      </c>
      <c r="D71" s="68">
        <v>12</v>
      </c>
      <c r="E71" s="93">
        <v>2492</v>
      </c>
      <c r="F71" s="109">
        <v>354</v>
      </c>
      <c r="G71" s="93">
        <v>2846</v>
      </c>
      <c r="H71" s="73">
        <v>14.1</v>
      </c>
      <c r="I71" s="68">
        <v>80</v>
      </c>
      <c r="J71" s="23">
        <v>227</v>
      </c>
    </row>
    <row r="72" spans="1:11" ht="15" customHeight="1" x14ac:dyDescent="0.25">
      <c r="A72" s="39"/>
      <c r="B72" s="5">
        <v>2009</v>
      </c>
      <c r="C72" s="68">
        <v>87</v>
      </c>
      <c r="D72" s="68">
        <v>13</v>
      </c>
      <c r="E72" s="93">
        <v>2573</v>
      </c>
      <c r="F72" s="109">
        <v>368</v>
      </c>
      <c r="G72" s="93">
        <v>2941</v>
      </c>
      <c r="H72" s="73">
        <v>14.3</v>
      </c>
      <c r="I72" s="68">
        <v>98</v>
      </c>
      <c r="J72" s="23">
        <v>268</v>
      </c>
    </row>
    <row r="73" spans="1:11" ht="15" customHeight="1" x14ac:dyDescent="0.25">
      <c r="A73" s="39"/>
      <c r="B73" s="5">
        <v>2010</v>
      </c>
      <c r="C73" s="68">
        <v>87</v>
      </c>
      <c r="D73" s="68">
        <v>13</v>
      </c>
      <c r="E73" s="93">
        <v>2416</v>
      </c>
      <c r="F73" s="109">
        <v>364</v>
      </c>
      <c r="G73" s="93">
        <v>2780</v>
      </c>
      <c r="H73" s="73">
        <v>14.6</v>
      </c>
      <c r="I73" s="68">
        <v>97</v>
      </c>
      <c r="J73" s="23">
        <v>267</v>
      </c>
    </row>
    <row r="74" spans="1:11" ht="15" customHeight="1" x14ac:dyDescent="0.25">
      <c r="A74" s="39"/>
      <c r="B74" s="5">
        <v>2011</v>
      </c>
      <c r="C74" s="68">
        <v>88</v>
      </c>
      <c r="D74" s="68">
        <v>12</v>
      </c>
      <c r="E74" s="93">
        <v>2484</v>
      </c>
      <c r="F74" s="109">
        <v>347</v>
      </c>
      <c r="G74" s="93">
        <v>2831</v>
      </c>
      <c r="H74" s="73">
        <v>14.3</v>
      </c>
      <c r="I74" s="68">
        <v>87</v>
      </c>
      <c r="J74" s="23">
        <v>250</v>
      </c>
    </row>
    <row r="75" spans="1:11" ht="15" customHeight="1" x14ac:dyDescent="0.25">
      <c r="A75" s="39"/>
      <c r="B75" s="5">
        <v>2012</v>
      </c>
      <c r="C75" s="68">
        <v>88</v>
      </c>
      <c r="D75" s="68">
        <v>12</v>
      </c>
      <c r="E75" s="93">
        <v>2524</v>
      </c>
      <c r="F75" s="109">
        <v>339</v>
      </c>
      <c r="G75" s="93">
        <v>2862</v>
      </c>
      <c r="H75" s="73">
        <v>14.3</v>
      </c>
      <c r="I75" s="68">
        <v>100</v>
      </c>
      <c r="J75" s="23">
        <v>295</v>
      </c>
    </row>
    <row r="76" spans="1:11" s="7" customFormat="1" ht="15" customHeight="1" x14ac:dyDescent="0.25">
      <c r="A76" s="39"/>
      <c r="B76" s="5">
        <v>2013</v>
      </c>
      <c r="C76" s="68">
        <v>89</v>
      </c>
      <c r="D76" s="68">
        <v>11</v>
      </c>
      <c r="E76" s="93">
        <v>2483</v>
      </c>
      <c r="F76" s="93">
        <v>305</v>
      </c>
      <c r="G76" s="93">
        <v>2788</v>
      </c>
      <c r="H76" s="73">
        <v>13</v>
      </c>
      <c r="I76" s="68">
        <v>92</v>
      </c>
      <c r="J76" s="22">
        <v>300</v>
      </c>
      <c r="K76" s="27"/>
    </row>
    <row r="77" spans="1:11" s="7" customFormat="1" ht="15" customHeight="1" x14ac:dyDescent="0.25">
      <c r="A77" s="40"/>
      <c r="B77" s="3">
        <v>2014</v>
      </c>
      <c r="C77" s="70">
        <v>89</v>
      </c>
      <c r="D77" s="70">
        <v>11</v>
      </c>
      <c r="E77" s="95">
        <v>2264</v>
      </c>
      <c r="F77" s="95">
        <v>277</v>
      </c>
      <c r="G77" s="95">
        <v>2540</v>
      </c>
      <c r="H77" s="74">
        <v>11.6</v>
      </c>
      <c r="I77" s="70">
        <v>74</v>
      </c>
      <c r="J77" s="84">
        <v>269</v>
      </c>
      <c r="K77" s="27"/>
    </row>
    <row r="78" spans="1:11" ht="15" customHeight="1" x14ac:dyDescent="0.25">
      <c r="A78" s="344" t="s">
        <v>38</v>
      </c>
      <c r="B78" s="43">
        <v>2003</v>
      </c>
      <c r="C78" s="23">
        <v>87</v>
      </c>
      <c r="D78" s="68">
        <v>13</v>
      </c>
      <c r="E78" s="109">
        <v>2534</v>
      </c>
      <c r="F78" s="93">
        <v>390</v>
      </c>
      <c r="G78" s="109">
        <v>2924</v>
      </c>
      <c r="H78" s="73">
        <v>16.2</v>
      </c>
      <c r="I78" s="68">
        <v>78</v>
      </c>
      <c r="J78" s="71">
        <v>199</v>
      </c>
    </row>
    <row r="79" spans="1:11" ht="15" customHeight="1" x14ac:dyDescent="0.25">
      <c r="A79" s="345"/>
      <c r="B79" s="43">
        <v>2004</v>
      </c>
      <c r="C79" s="23">
        <v>88</v>
      </c>
      <c r="D79" s="68">
        <v>12</v>
      </c>
      <c r="E79" s="109">
        <v>2609</v>
      </c>
      <c r="F79" s="93">
        <v>371</v>
      </c>
      <c r="G79" s="109">
        <v>2980</v>
      </c>
      <c r="H79" s="73">
        <v>15.2</v>
      </c>
      <c r="I79" s="68">
        <v>74</v>
      </c>
      <c r="J79" s="71">
        <v>201</v>
      </c>
    </row>
    <row r="80" spans="1:11" ht="15" customHeight="1" x14ac:dyDescent="0.25">
      <c r="A80" s="44"/>
      <c r="B80" s="43">
        <v>2005</v>
      </c>
      <c r="C80" s="23">
        <v>89</v>
      </c>
      <c r="D80" s="68">
        <v>11</v>
      </c>
      <c r="E80" s="109">
        <v>2680</v>
      </c>
      <c r="F80" s="93">
        <v>337</v>
      </c>
      <c r="G80" s="109">
        <v>3017</v>
      </c>
      <c r="H80" s="73">
        <v>14.1</v>
      </c>
      <c r="I80" s="68">
        <v>74</v>
      </c>
      <c r="J80" s="71">
        <v>218</v>
      </c>
    </row>
    <row r="81" spans="1:11" ht="15" customHeight="1" x14ac:dyDescent="0.25">
      <c r="A81" s="44"/>
      <c r="B81" s="43">
        <v>2006</v>
      </c>
      <c r="C81" s="23">
        <v>92</v>
      </c>
      <c r="D81" s="68">
        <v>8</v>
      </c>
      <c r="E81" s="109">
        <v>2759</v>
      </c>
      <c r="F81" s="93">
        <v>230</v>
      </c>
      <c r="G81" s="109">
        <v>2989</v>
      </c>
      <c r="H81" s="73">
        <v>10.1</v>
      </c>
      <c r="I81" s="68">
        <v>68</v>
      </c>
      <c r="J81" s="71">
        <v>297</v>
      </c>
    </row>
    <row r="82" spans="1:11" ht="15" customHeight="1" x14ac:dyDescent="0.25">
      <c r="A82" s="44"/>
      <c r="B82" s="43">
        <v>2007</v>
      </c>
      <c r="C82" s="23">
        <v>92</v>
      </c>
      <c r="D82" s="68">
        <v>8</v>
      </c>
      <c r="E82" s="109">
        <v>2916</v>
      </c>
      <c r="F82" s="93">
        <v>250</v>
      </c>
      <c r="G82" s="109">
        <v>3165</v>
      </c>
      <c r="H82" s="73">
        <v>10.5</v>
      </c>
      <c r="I82" s="68">
        <v>65</v>
      </c>
      <c r="J82" s="71">
        <v>261</v>
      </c>
    </row>
    <row r="83" spans="1:11" ht="15" customHeight="1" x14ac:dyDescent="0.25">
      <c r="A83" s="44"/>
      <c r="B83" s="43">
        <v>2008</v>
      </c>
      <c r="C83" s="23">
        <v>93</v>
      </c>
      <c r="D83" s="68">
        <v>7</v>
      </c>
      <c r="E83" s="109">
        <v>3128</v>
      </c>
      <c r="F83" s="93">
        <v>248</v>
      </c>
      <c r="G83" s="109">
        <v>3376</v>
      </c>
      <c r="H83" s="73">
        <v>9.9</v>
      </c>
      <c r="I83" s="68">
        <v>62</v>
      </c>
      <c r="J83" s="71">
        <v>249</v>
      </c>
    </row>
    <row r="84" spans="1:11" ht="15" customHeight="1" x14ac:dyDescent="0.25">
      <c r="A84" s="44"/>
      <c r="B84" s="43">
        <v>2009</v>
      </c>
      <c r="C84" s="23">
        <v>93</v>
      </c>
      <c r="D84" s="68">
        <v>7</v>
      </c>
      <c r="E84" s="109">
        <v>2855</v>
      </c>
      <c r="F84" s="93">
        <v>217</v>
      </c>
      <c r="G84" s="109">
        <v>3072</v>
      </c>
      <c r="H84" s="73">
        <v>8.4</v>
      </c>
      <c r="I84" s="68">
        <v>68</v>
      </c>
      <c r="J84" s="71">
        <v>313</v>
      </c>
    </row>
    <row r="85" spans="1:11" ht="15" customHeight="1" x14ac:dyDescent="0.25">
      <c r="A85" s="44"/>
      <c r="B85" s="43">
        <v>2010</v>
      </c>
      <c r="C85" s="23">
        <v>93</v>
      </c>
      <c r="D85" s="68">
        <v>7</v>
      </c>
      <c r="E85" s="109">
        <v>2914</v>
      </c>
      <c r="F85" s="93">
        <v>233</v>
      </c>
      <c r="G85" s="109">
        <v>3146</v>
      </c>
      <c r="H85" s="73">
        <v>9.3000000000000007</v>
      </c>
      <c r="I85" s="68">
        <v>89</v>
      </c>
      <c r="J85" s="71">
        <v>384</v>
      </c>
    </row>
    <row r="86" spans="1:11" ht="15" customHeight="1" x14ac:dyDescent="0.25">
      <c r="A86" s="44"/>
      <c r="B86" s="43">
        <v>2011</v>
      </c>
      <c r="C86" s="23">
        <v>95</v>
      </c>
      <c r="D86" s="68">
        <v>5</v>
      </c>
      <c r="E86" s="109">
        <v>2971</v>
      </c>
      <c r="F86" s="93">
        <v>172</v>
      </c>
      <c r="G86" s="109">
        <v>3143</v>
      </c>
      <c r="H86" s="73">
        <v>7.1</v>
      </c>
      <c r="I86" s="68">
        <v>73</v>
      </c>
      <c r="J86" s="71">
        <v>425</v>
      </c>
    </row>
    <row r="87" spans="1:11" ht="15" customHeight="1" x14ac:dyDescent="0.25">
      <c r="A87" s="44"/>
      <c r="B87" s="43">
        <v>2012</v>
      </c>
      <c r="C87" s="23">
        <v>94</v>
      </c>
      <c r="D87" s="68">
        <v>6</v>
      </c>
      <c r="E87" s="109">
        <v>2925</v>
      </c>
      <c r="F87" s="93">
        <v>172</v>
      </c>
      <c r="G87" s="109">
        <v>3097</v>
      </c>
      <c r="H87" s="73">
        <v>7.3</v>
      </c>
      <c r="I87" s="68">
        <v>68</v>
      </c>
      <c r="J87" s="71">
        <v>398</v>
      </c>
    </row>
    <row r="88" spans="1:11" s="7" customFormat="1" ht="15" customHeight="1" x14ac:dyDescent="0.25">
      <c r="A88" s="39"/>
      <c r="B88" s="5">
        <v>2013</v>
      </c>
      <c r="C88" s="68">
        <v>95</v>
      </c>
      <c r="D88" s="68">
        <v>5</v>
      </c>
      <c r="E88" s="93">
        <v>3240</v>
      </c>
      <c r="F88" s="93">
        <v>165</v>
      </c>
      <c r="G88" s="93">
        <v>3405</v>
      </c>
      <c r="H88" s="73">
        <v>7</v>
      </c>
      <c r="I88" s="68">
        <v>63</v>
      </c>
      <c r="J88" s="71">
        <v>379</v>
      </c>
      <c r="K88" s="27"/>
    </row>
    <row r="89" spans="1:11" s="7" customFormat="1" ht="15" customHeight="1" x14ac:dyDescent="0.25">
      <c r="A89" s="40"/>
      <c r="B89" s="3">
        <v>2014</v>
      </c>
      <c r="C89" s="70">
        <v>95</v>
      </c>
      <c r="D89" s="70">
        <v>5</v>
      </c>
      <c r="E89" s="95">
        <v>3262</v>
      </c>
      <c r="F89" s="95">
        <v>183</v>
      </c>
      <c r="G89" s="95">
        <v>3445</v>
      </c>
      <c r="H89" s="74">
        <v>7.7</v>
      </c>
      <c r="I89" s="70">
        <v>53</v>
      </c>
      <c r="J89" s="84">
        <v>289</v>
      </c>
      <c r="K89" s="27"/>
    </row>
    <row r="90" spans="1:11" ht="15" customHeight="1" x14ac:dyDescent="0.25">
      <c r="A90" s="176" t="s">
        <v>2</v>
      </c>
      <c r="B90" s="15">
        <v>2003</v>
      </c>
      <c r="C90" s="68">
        <v>88</v>
      </c>
      <c r="D90" s="69">
        <v>12</v>
      </c>
      <c r="E90" s="93">
        <v>18310</v>
      </c>
      <c r="F90" s="93">
        <v>2414</v>
      </c>
      <c r="G90" s="93">
        <v>20724</v>
      </c>
      <c r="H90" s="197">
        <v>100</v>
      </c>
      <c r="I90" s="198">
        <v>567</v>
      </c>
      <c r="J90" s="199">
        <v>235</v>
      </c>
    </row>
    <row r="91" spans="1:11" ht="15" customHeight="1" x14ac:dyDescent="0.25">
      <c r="A91" s="44"/>
      <c r="B91" s="15">
        <v>2004</v>
      </c>
      <c r="C91" s="76">
        <v>88</v>
      </c>
      <c r="D91" s="69">
        <v>12</v>
      </c>
      <c r="E91" s="93">
        <v>18493</v>
      </c>
      <c r="F91" s="93">
        <v>2438</v>
      </c>
      <c r="G91" s="93">
        <v>20931</v>
      </c>
      <c r="H91" s="125">
        <v>100</v>
      </c>
      <c r="I91" s="122">
        <v>586</v>
      </c>
      <c r="J91" s="199">
        <v>240</v>
      </c>
    </row>
    <row r="92" spans="1:11" ht="15" customHeight="1" x14ac:dyDescent="0.25">
      <c r="A92" s="44"/>
      <c r="B92" s="15">
        <v>2005</v>
      </c>
      <c r="C92" s="225">
        <v>89</v>
      </c>
      <c r="D92" s="226">
        <v>11</v>
      </c>
      <c r="E92" s="93">
        <v>18745</v>
      </c>
      <c r="F92" s="227">
        <v>2389</v>
      </c>
      <c r="G92" s="227">
        <v>21134</v>
      </c>
      <c r="H92" s="125">
        <v>100</v>
      </c>
      <c r="I92" s="122">
        <v>619</v>
      </c>
      <c r="J92" s="199">
        <v>259</v>
      </c>
    </row>
    <row r="93" spans="1:11" ht="15" customHeight="1" x14ac:dyDescent="0.25">
      <c r="A93" s="44"/>
      <c r="B93" s="15">
        <v>2006</v>
      </c>
      <c r="C93" s="225">
        <v>89</v>
      </c>
      <c r="D93" s="226">
        <v>11</v>
      </c>
      <c r="E93" s="93">
        <v>18945</v>
      </c>
      <c r="F93" s="227">
        <v>2276</v>
      </c>
      <c r="G93" s="227">
        <v>21221</v>
      </c>
      <c r="H93" s="125">
        <v>100</v>
      </c>
      <c r="I93" s="122">
        <v>756</v>
      </c>
      <c r="J93" s="199">
        <v>332</v>
      </c>
    </row>
    <row r="94" spans="1:11" ht="15" customHeight="1" x14ac:dyDescent="0.25">
      <c r="A94" s="44"/>
      <c r="B94" s="15">
        <v>2007</v>
      </c>
      <c r="C94" s="68">
        <v>89</v>
      </c>
      <c r="D94" s="69">
        <v>11</v>
      </c>
      <c r="E94" s="93">
        <v>19003</v>
      </c>
      <c r="F94" s="93">
        <v>2376</v>
      </c>
      <c r="G94" s="93">
        <v>21379</v>
      </c>
      <c r="H94" s="125">
        <v>100</v>
      </c>
      <c r="I94" s="122">
        <v>785</v>
      </c>
      <c r="J94" s="199">
        <v>330</v>
      </c>
    </row>
    <row r="95" spans="1:11" ht="15" customHeight="1" x14ac:dyDescent="0.25">
      <c r="A95" s="44"/>
      <c r="B95" s="15">
        <v>2008</v>
      </c>
      <c r="C95" s="68">
        <v>88</v>
      </c>
      <c r="D95" s="69">
        <v>12</v>
      </c>
      <c r="E95" s="93">
        <v>18901</v>
      </c>
      <c r="F95" s="93">
        <v>2507</v>
      </c>
      <c r="G95" s="93">
        <v>21407</v>
      </c>
      <c r="H95" s="125">
        <v>100</v>
      </c>
      <c r="I95" s="122">
        <v>864</v>
      </c>
      <c r="J95" s="199">
        <v>344</v>
      </c>
    </row>
    <row r="96" spans="1:11" ht="15" customHeight="1" x14ac:dyDescent="0.25">
      <c r="A96" s="44"/>
      <c r="B96" s="15">
        <v>2009</v>
      </c>
      <c r="C96" s="68">
        <v>88</v>
      </c>
      <c r="D96" s="69">
        <v>12</v>
      </c>
      <c r="E96" s="93">
        <v>18968</v>
      </c>
      <c r="F96" s="93">
        <v>2567</v>
      </c>
      <c r="G96" s="93">
        <v>21535</v>
      </c>
      <c r="H96" s="125">
        <v>100</v>
      </c>
      <c r="I96" s="122">
        <v>926</v>
      </c>
      <c r="J96" s="199">
        <v>361</v>
      </c>
    </row>
    <row r="97" spans="1:11" ht="15" customHeight="1" x14ac:dyDescent="0.25">
      <c r="A97" s="44"/>
      <c r="B97" s="15">
        <v>2010</v>
      </c>
      <c r="C97" s="68">
        <v>88</v>
      </c>
      <c r="D97" s="69">
        <v>12</v>
      </c>
      <c r="E97" s="93">
        <v>19110</v>
      </c>
      <c r="F97" s="93">
        <v>2490</v>
      </c>
      <c r="G97" s="93">
        <v>21600</v>
      </c>
      <c r="H97" s="125">
        <v>100</v>
      </c>
      <c r="I97" s="122">
        <v>882</v>
      </c>
      <c r="J97" s="199">
        <v>354</v>
      </c>
    </row>
    <row r="98" spans="1:11" ht="15" customHeight="1" x14ac:dyDescent="0.25">
      <c r="A98" s="44"/>
      <c r="B98" s="15">
        <v>2011</v>
      </c>
      <c r="C98" s="68">
        <v>89</v>
      </c>
      <c r="D98" s="69">
        <v>11</v>
      </c>
      <c r="E98" s="93">
        <v>19485</v>
      </c>
      <c r="F98" s="93">
        <v>2433</v>
      </c>
      <c r="G98" s="93">
        <v>21918</v>
      </c>
      <c r="H98" s="125">
        <v>100</v>
      </c>
      <c r="I98" s="122">
        <v>941</v>
      </c>
      <c r="J98" s="199">
        <v>387</v>
      </c>
    </row>
    <row r="99" spans="1:11" x14ac:dyDescent="0.25">
      <c r="A99" s="44"/>
      <c r="B99" s="15">
        <v>2012</v>
      </c>
      <c r="C99" s="68">
        <v>89</v>
      </c>
      <c r="D99" s="69">
        <v>11</v>
      </c>
      <c r="E99" s="93">
        <v>19576</v>
      </c>
      <c r="F99" s="93">
        <v>2360</v>
      </c>
      <c r="G99" s="93">
        <v>21935</v>
      </c>
      <c r="H99" s="125">
        <v>100</v>
      </c>
      <c r="I99" s="122">
        <v>923</v>
      </c>
      <c r="J99" s="199">
        <v>391</v>
      </c>
    </row>
    <row r="100" spans="1:11" x14ac:dyDescent="0.25">
      <c r="A100" s="44"/>
      <c r="B100" s="15">
        <v>2013</v>
      </c>
      <c r="C100" s="68">
        <v>90</v>
      </c>
      <c r="D100" s="69">
        <v>10</v>
      </c>
      <c r="E100" s="93">
        <v>20236</v>
      </c>
      <c r="F100" s="93">
        <v>2347</v>
      </c>
      <c r="G100" s="93">
        <v>22583</v>
      </c>
      <c r="H100" s="125">
        <v>100</v>
      </c>
      <c r="I100" s="122">
        <v>890</v>
      </c>
      <c r="J100" s="199">
        <v>379</v>
      </c>
    </row>
    <row r="101" spans="1:11" ht="15.6" thickBot="1" x14ac:dyDescent="0.3">
      <c r="A101" s="46"/>
      <c r="B101" s="17">
        <v>2014</v>
      </c>
      <c r="C101" s="87">
        <v>89</v>
      </c>
      <c r="D101" s="110">
        <v>11</v>
      </c>
      <c r="E101" s="98">
        <v>20163</v>
      </c>
      <c r="F101" s="98">
        <v>2379</v>
      </c>
      <c r="G101" s="98">
        <v>22542</v>
      </c>
      <c r="H101" s="134">
        <v>100</v>
      </c>
      <c r="I101" s="200">
        <v>882</v>
      </c>
      <c r="J101" s="201">
        <v>371</v>
      </c>
    </row>
    <row r="102" spans="1:11" s="19" customFormat="1" x14ac:dyDescent="0.25">
      <c r="A102" s="2"/>
      <c r="B102" s="2"/>
      <c r="C102" s="31"/>
      <c r="D102" s="31"/>
      <c r="E102" s="31"/>
      <c r="F102" s="31"/>
      <c r="G102" s="31"/>
      <c r="H102" s="30"/>
      <c r="I102" s="31"/>
      <c r="J102" s="52" t="s">
        <v>1</v>
      </c>
      <c r="K102" s="33"/>
    </row>
    <row r="103" spans="1:11" s="19" customFormat="1" x14ac:dyDescent="0.25">
      <c r="A103" s="2"/>
      <c r="B103" s="2"/>
      <c r="C103" s="31"/>
      <c r="D103" s="31"/>
      <c r="E103" s="31"/>
      <c r="F103" s="31"/>
      <c r="G103" s="31"/>
      <c r="H103" s="30"/>
      <c r="I103" s="31"/>
      <c r="J103" s="31"/>
      <c r="K103" s="33"/>
    </row>
    <row r="104" spans="1:11" x14ac:dyDescent="0.25">
      <c r="A104" s="1" t="s">
        <v>109</v>
      </c>
      <c r="B104" s="19"/>
      <c r="C104" s="53"/>
      <c r="D104" s="53"/>
      <c r="E104" s="53"/>
      <c r="F104" s="54"/>
      <c r="G104" s="53"/>
    </row>
    <row r="105" spans="1:11" x14ac:dyDescent="0.25">
      <c r="A105" s="14" t="s">
        <v>144</v>
      </c>
      <c r="B105" s="19"/>
      <c r="C105" s="53"/>
      <c r="D105" s="53"/>
      <c r="E105" s="53"/>
      <c r="F105" s="54"/>
      <c r="G105" s="53"/>
    </row>
    <row r="107" spans="1:11" x14ac:dyDescent="0.25">
      <c r="A107" s="235" t="s">
        <v>75</v>
      </c>
    </row>
    <row r="110" spans="1:11" ht="15" customHeight="1" x14ac:dyDescent="0.25"/>
    <row r="111" spans="1:11" x14ac:dyDescent="0.25">
      <c r="H111" s="35"/>
      <c r="I111" s="23"/>
      <c r="J111" s="23"/>
    </row>
    <row r="113" spans="7:10" ht="15" customHeight="1" x14ac:dyDescent="0.25">
      <c r="G113" s="23"/>
    </row>
    <row r="114" spans="7:10" x14ac:dyDescent="0.25">
      <c r="H114" s="35"/>
      <c r="I114" s="23"/>
      <c r="J114" s="23"/>
    </row>
    <row r="115" spans="7:10" ht="15" customHeight="1" x14ac:dyDescent="0.25">
      <c r="H115" s="35"/>
      <c r="I115" s="23"/>
      <c r="J115" s="23"/>
    </row>
    <row r="116" spans="7:10" x14ac:dyDescent="0.25">
      <c r="H116" s="35"/>
      <c r="I116" s="23"/>
      <c r="J116" s="23"/>
    </row>
    <row r="117" spans="7:10" ht="15" customHeight="1" x14ac:dyDescent="0.25">
      <c r="H117" s="35"/>
      <c r="I117" s="23"/>
      <c r="J117" s="23"/>
    </row>
    <row r="118" spans="7:10" x14ac:dyDescent="0.25">
      <c r="H118" s="35"/>
      <c r="I118" s="23"/>
      <c r="J118" s="23"/>
    </row>
    <row r="119" spans="7:10" ht="15" customHeight="1" x14ac:dyDescent="0.25">
      <c r="H119" s="35"/>
      <c r="I119" s="23"/>
      <c r="J119" s="23"/>
    </row>
    <row r="120" spans="7:10" x14ac:dyDescent="0.25">
      <c r="H120" s="35"/>
      <c r="I120" s="23"/>
      <c r="J120" s="23"/>
    </row>
    <row r="121" spans="7:10" ht="15" customHeight="1" x14ac:dyDescent="0.25">
      <c r="H121" s="35"/>
      <c r="I121" s="23"/>
      <c r="J121" s="23"/>
    </row>
    <row r="122" spans="7:10" x14ac:dyDescent="0.25">
      <c r="H122" s="35"/>
      <c r="I122" s="23"/>
      <c r="J122" s="23"/>
    </row>
    <row r="123" spans="7:10" x14ac:dyDescent="0.25">
      <c r="H123" s="35"/>
      <c r="I123" s="23"/>
      <c r="J123" s="23"/>
    </row>
    <row r="124" spans="7:10" x14ac:dyDescent="0.25">
      <c r="H124" s="35"/>
      <c r="I124" s="23"/>
      <c r="J124" s="23"/>
    </row>
    <row r="125" spans="7:10" ht="15" customHeight="1" x14ac:dyDescent="0.25">
      <c r="H125" s="35"/>
      <c r="I125" s="23"/>
      <c r="J125" s="23"/>
    </row>
    <row r="128" spans="7:10" x14ac:dyDescent="0.25">
      <c r="H128" s="35"/>
      <c r="I128" s="23"/>
      <c r="J128" s="23"/>
    </row>
    <row r="129" spans="8:10" x14ac:dyDescent="0.25">
      <c r="H129" s="35"/>
      <c r="I129" s="23"/>
      <c r="J129" s="23"/>
    </row>
    <row r="130" spans="8:10" x14ac:dyDescent="0.25">
      <c r="H130" s="35"/>
      <c r="I130" s="23"/>
      <c r="J130" s="23"/>
    </row>
    <row r="131" spans="8:10" x14ac:dyDescent="0.25">
      <c r="H131" s="35"/>
      <c r="I131" s="23"/>
      <c r="J131" s="23"/>
    </row>
    <row r="132" spans="8:10" x14ac:dyDescent="0.25">
      <c r="H132" s="35"/>
      <c r="I132" s="23"/>
      <c r="J132" s="23"/>
    </row>
    <row r="133" spans="8:10" x14ac:dyDescent="0.25">
      <c r="H133" s="35"/>
      <c r="I133" s="23"/>
      <c r="J133" s="23"/>
    </row>
    <row r="134" spans="8:10" x14ac:dyDescent="0.25">
      <c r="H134" s="35"/>
      <c r="I134" s="23"/>
      <c r="J134" s="23"/>
    </row>
    <row r="135" spans="8:10" x14ac:dyDescent="0.25">
      <c r="H135" s="35"/>
      <c r="I135" s="23"/>
      <c r="J135" s="23"/>
    </row>
    <row r="136" spans="8:10" x14ac:dyDescent="0.25">
      <c r="H136" s="35"/>
      <c r="I136" s="23"/>
      <c r="J136" s="23"/>
    </row>
    <row r="137" spans="8:10" x14ac:dyDescent="0.25">
      <c r="H137" s="35"/>
      <c r="I137" s="23"/>
      <c r="J137" s="23"/>
    </row>
    <row r="138" spans="8:10" x14ac:dyDescent="0.25">
      <c r="H138" s="35"/>
      <c r="I138" s="23"/>
      <c r="J138" s="23"/>
    </row>
    <row r="139" spans="8:10" x14ac:dyDescent="0.25">
      <c r="H139" s="35"/>
      <c r="I139" s="23"/>
      <c r="J139" s="23"/>
    </row>
    <row r="140" spans="8:10" x14ac:dyDescent="0.25">
      <c r="H140" s="35"/>
      <c r="I140" s="23"/>
      <c r="J140" s="23"/>
    </row>
  </sheetData>
  <mergeCells count="15">
    <mergeCell ref="I3:I5"/>
    <mergeCell ref="J3:J5"/>
    <mergeCell ref="A78:A79"/>
    <mergeCell ref="A66:A67"/>
    <mergeCell ref="A3:A5"/>
    <mergeCell ref="B3:B5"/>
    <mergeCell ref="H3:H5"/>
    <mergeCell ref="A54:A55"/>
    <mergeCell ref="A30:A31"/>
    <mergeCell ref="A18:A20"/>
    <mergeCell ref="A6:A7"/>
    <mergeCell ref="A42:A43"/>
    <mergeCell ref="E3:F4"/>
    <mergeCell ref="C3:D4"/>
    <mergeCell ref="G3:G5"/>
  </mergeCells>
  <conditionalFormatting sqref="G102:H1048576 G1:H2">
    <cfRule type="containsText" dxfId="98" priority="95" operator="containsText" text="False">
      <formula>NOT(ISERROR(SEARCH("False",G1)))</formula>
    </cfRule>
  </conditionalFormatting>
  <conditionalFormatting sqref="I102:J1048576 I1:J2">
    <cfRule type="containsText" dxfId="97" priority="36" operator="containsText" text="False">
      <formula>NOT(ISERROR(SEARCH("False",I1)))</formula>
    </cfRule>
  </conditionalFormatting>
  <conditionalFormatting sqref="G30:H39 G42:H51 G54:H63 G66:H75 G78:H87 G90:H99 G3:H15 G18:H27">
    <cfRule type="containsText" dxfId="96" priority="24" operator="containsText" text="False">
      <formula>NOT(ISERROR(SEARCH("False",G3)))</formula>
    </cfRule>
  </conditionalFormatting>
  <conditionalFormatting sqref="G16:H17">
    <cfRule type="containsText" dxfId="95" priority="23" operator="containsText" text="False">
      <formula>NOT(ISERROR(SEARCH("False",G16)))</formula>
    </cfRule>
  </conditionalFormatting>
  <conditionalFormatting sqref="G28:H28">
    <cfRule type="containsText" dxfId="94" priority="22" operator="containsText" text="False">
      <formula>NOT(ISERROR(SEARCH("False",G28)))</formula>
    </cfRule>
  </conditionalFormatting>
  <conditionalFormatting sqref="G29:H29">
    <cfRule type="containsText" dxfId="93" priority="21" operator="containsText" text="False">
      <formula>NOT(ISERROR(SEARCH("False",G29)))</formula>
    </cfRule>
  </conditionalFormatting>
  <conditionalFormatting sqref="G40:H40">
    <cfRule type="containsText" dxfId="92" priority="20" operator="containsText" text="False">
      <formula>NOT(ISERROR(SEARCH("False",G40)))</formula>
    </cfRule>
  </conditionalFormatting>
  <conditionalFormatting sqref="G41:H41">
    <cfRule type="containsText" dxfId="91" priority="19" operator="containsText" text="False">
      <formula>NOT(ISERROR(SEARCH("False",G41)))</formula>
    </cfRule>
  </conditionalFormatting>
  <conditionalFormatting sqref="G52:H53">
    <cfRule type="containsText" dxfId="90" priority="18" operator="containsText" text="False">
      <formula>NOT(ISERROR(SEARCH("False",G52)))</formula>
    </cfRule>
  </conditionalFormatting>
  <conditionalFormatting sqref="G64:H65">
    <cfRule type="containsText" dxfId="89" priority="17" operator="containsText" text="False">
      <formula>NOT(ISERROR(SEARCH("False",G64)))</formula>
    </cfRule>
  </conditionalFormatting>
  <conditionalFormatting sqref="G76:H77">
    <cfRule type="containsText" dxfId="88" priority="16" operator="containsText" text="False">
      <formula>NOT(ISERROR(SEARCH("False",G76)))</formula>
    </cfRule>
  </conditionalFormatting>
  <conditionalFormatting sqref="G88:H89">
    <cfRule type="containsText" dxfId="87" priority="15" operator="containsText" text="False">
      <formula>NOT(ISERROR(SEARCH("False",G88)))</formula>
    </cfRule>
  </conditionalFormatting>
  <conditionalFormatting sqref="G100:H100">
    <cfRule type="containsText" dxfId="86" priority="14" operator="containsText" text="False">
      <formula>NOT(ISERROR(SEARCH("False",G100)))</formula>
    </cfRule>
  </conditionalFormatting>
  <conditionalFormatting sqref="G101:H101">
    <cfRule type="containsText" dxfId="85" priority="13" operator="containsText" text="False">
      <formula>NOT(ISERROR(SEARCH("False",G101)))</formula>
    </cfRule>
  </conditionalFormatting>
  <conditionalFormatting sqref="I101:J101">
    <cfRule type="containsText" dxfId="84" priority="1" operator="containsText" text="False">
      <formula>NOT(ISERROR(SEARCH("False",I101)))</formula>
    </cfRule>
  </conditionalFormatting>
  <conditionalFormatting sqref="I30:J39 I42:J51 I54:J63 I66:J75 I78:J87 I90:J99 I3:J15 I18:J27">
    <cfRule type="containsText" dxfId="83" priority="12" operator="containsText" text="False">
      <formula>NOT(ISERROR(SEARCH("False",I3)))</formula>
    </cfRule>
  </conditionalFormatting>
  <conditionalFormatting sqref="I16:J17">
    <cfRule type="containsText" dxfId="82" priority="11" operator="containsText" text="False">
      <formula>NOT(ISERROR(SEARCH("False",I16)))</formula>
    </cfRule>
  </conditionalFormatting>
  <conditionalFormatting sqref="I28:J28">
    <cfRule type="containsText" dxfId="81" priority="10" operator="containsText" text="False">
      <formula>NOT(ISERROR(SEARCH("False",I28)))</formula>
    </cfRule>
  </conditionalFormatting>
  <conditionalFormatting sqref="I29:J29">
    <cfRule type="containsText" dxfId="80" priority="9" operator="containsText" text="False">
      <formula>NOT(ISERROR(SEARCH("False",I29)))</formula>
    </cfRule>
  </conditionalFormatting>
  <conditionalFormatting sqref="I40:J40">
    <cfRule type="containsText" dxfId="79" priority="8" operator="containsText" text="False">
      <formula>NOT(ISERROR(SEARCH("False",I40)))</formula>
    </cfRule>
  </conditionalFormatting>
  <conditionalFormatting sqref="I41:J41">
    <cfRule type="containsText" dxfId="78" priority="7" operator="containsText" text="False">
      <formula>NOT(ISERROR(SEARCH("False",I41)))</formula>
    </cfRule>
  </conditionalFormatting>
  <conditionalFormatting sqref="I52:J53">
    <cfRule type="containsText" dxfId="77" priority="6" operator="containsText" text="False">
      <formula>NOT(ISERROR(SEARCH("False",I52)))</formula>
    </cfRule>
  </conditionalFormatting>
  <conditionalFormatting sqref="I64:J65">
    <cfRule type="containsText" dxfId="76" priority="5" operator="containsText" text="False">
      <formula>NOT(ISERROR(SEARCH("False",I64)))</formula>
    </cfRule>
  </conditionalFormatting>
  <conditionalFormatting sqref="I76:J77">
    <cfRule type="containsText" dxfId="75" priority="4" operator="containsText" text="False">
      <formula>NOT(ISERROR(SEARCH("False",I76)))</formula>
    </cfRule>
  </conditionalFormatting>
  <conditionalFormatting sqref="I88:J89">
    <cfRule type="containsText" dxfId="74" priority="3" operator="containsText" text="False">
      <formula>NOT(ISERROR(SEARCH("False",I88)))</formula>
    </cfRule>
  </conditionalFormatting>
  <conditionalFormatting sqref="I100:J100">
    <cfRule type="containsText" dxfId="73" priority="2" operator="containsText" text="False">
      <formula>NOT(ISERROR(SEARCH("False",I100)))</formula>
    </cfRule>
  </conditionalFormatting>
  <hyperlinks>
    <hyperlink ref="A107" location="Contents!A1" display="Back to contents"/>
  </hyperlinks>
  <pageMargins left="0.7" right="0.7" top="0.75" bottom="0.75" header="0.3" footer="0.3"/>
  <pageSetup paperSize="9" scale="53"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2060"/>
    <pageSetUpPr fitToPage="1"/>
  </sheetPr>
  <dimension ref="A1:K171"/>
  <sheetViews>
    <sheetView showGridLines="0" zoomScaleNormal="100" workbookViewId="0"/>
  </sheetViews>
  <sheetFormatPr defaultColWidth="8.81640625" defaultRowHeight="15" x14ac:dyDescent="0.25"/>
  <cols>
    <col min="1" max="1" width="15.81640625" style="2" customWidth="1"/>
    <col min="2" max="2" width="8.81640625" style="2" customWidth="1"/>
    <col min="3" max="7" width="9.81640625" style="31" customWidth="1"/>
    <col min="8" max="8" width="14.81640625" style="30" customWidth="1"/>
    <col min="9" max="10" width="14.81640625" style="31" customWidth="1"/>
    <col min="11" max="16384" width="8.81640625" style="2"/>
  </cols>
  <sheetData>
    <row r="1" spans="1:11" ht="21" customHeight="1" x14ac:dyDescent="0.3">
      <c r="A1" s="4" t="s">
        <v>164</v>
      </c>
      <c r="K1" s="9"/>
    </row>
    <row r="2" spans="1:11" ht="9" customHeight="1" x14ac:dyDescent="0.25">
      <c r="K2" s="9"/>
    </row>
    <row r="3" spans="1:11" ht="18" customHeight="1" x14ac:dyDescent="0.25">
      <c r="A3" s="348" t="s">
        <v>76</v>
      </c>
      <c r="B3" s="310" t="s">
        <v>27</v>
      </c>
      <c r="C3" s="313" t="s">
        <v>32</v>
      </c>
      <c r="D3" s="325"/>
      <c r="E3" s="313" t="s">
        <v>31</v>
      </c>
      <c r="F3" s="325"/>
      <c r="G3" s="317" t="s">
        <v>33</v>
      </c>
      <c r="H3" s="329" t="s">
        <v>82</v>
      </c>
      <c r="I3" s="313" t="s">
        <v>89</v>
      </c>
      <c r="J3" s="313" t="s">
        <v>88</v>
      </c>
      <c r="K3" s="9"/>
    </row>
    <row r="4" spans="1:11" ht="18" customHeight="1" x14ac:dyDescent="0.25">
      <c r="A4" s="349"/>
      <c r="B4" s="311"/>
      <c r="C4" s="326"/>
      <c r="D4" s="327"/>
      <c r="E4" s="326"/>
      <c r="F4" s="327"/>
      <c r="G4" s="328"/>
      <c r="H4" s="330"/>
      <c r="I4" s="340"/>
      <c r="J4" s="340"/>
      <c r="K4" s="9"/>
    </row>
    <row r="5" spans="1:11" s="7" customFormat="1" ht="24" customHeight="1" x14ac:dyDescent="0.25">
      <c r="A5" s="350"/>
      <c r="B5" s="333"/>
      <c r="C5" s="50" t="s">
        <v>28</v>
      </c>
      <c r="D5" s="50" t="s">
        <v>29</v>
      </c>
      <c r="E5" s="51" t="s">
        <v>28</v>
      </c>
      <c r="F5" s="50" t="s">
        <v>29</v>
      </c>
      <c r="G5" s="336"/>
      <c r="H5" s="337"/>
      <c r="I5" s="343"/>
      <c r="J5" s="343"/>
      <c r="K5" s="27"/>
    </row>
    <row r="6" spans="1:11" s="7" customFormat="1" ht="15" customHeight="1" x14ac:dyDescent="0.25">
      <c r="A6" s="353" t="s">
        <v>77</v>
      </c>
      <c r="B6" s="5">
        <v>2003</v>
      </c>
      <c r="C6" s="64">
        <v>88</v>
      </c>
      <c r="D6" s="64">
        <v>12</v>
      </c>
      <c r="E6" s="91">
        <v>4887</v>
      </c>
      <c r="F6" s="91">
        <v>688</v>
      </c>
      <c r="G6" s="91">
        <v>5574</v>
      </c>
      <c r="H6" s="72">
        <v>28.5</v>
      </c>
      <c r="I6" s="64">
        <v>131</v>
      </c>
      <c r="J6" s="83">
        <v>190</v>
      </c>
      <c r="K6" s="27"/>
    </row>
    <row r="7" spans="1:11" s="7" customFormat="1" ht="15" customHeight="1" x14ac:dyDescent="0.25">
      <c r="A7" s="347"/>
      <c r="B7" s="5">
        <v>2004</v>
      </c>
      <c r="C7" s="68">
        <v>88</v>
      </c>
      <c r="D7" s="68">
        <v>12</v>
      </c>
      <c r="E7" s="93">
        <v>4835</v>
      </c>
      <c r="F7" s="93">
        <v>678</v>
      </c>
      <c r="G7" s="93">
        <v>5514</v>
      </c>
      <c r="H7" s="73">
        <v>27.8</v>
      </c>
      <c r="I7" s="68">
        <v>127</v>
      </c>
      <c r="J7" s="71">
        <v>188</v>
      </c>
      <c r="K7" s="27"/>
    </row>
    <row r="8" spans="1:11" s="7" customFormat="1" ht="15" customHeight="1" x14ac:dyDescent="0.25">
      <c r="A8" s="39"/>
      <c r="B8" s="5">
        <v>2005</v>
      </c>
      <c r="C8" s="68">
        <v>89</v>
      </c>
      <c r="D8" s="68">
        <v>11</v>
      </c>
      <c r="E8" s="93">
        <v>4922</v>
      </c>
      <c r="F8" s="93">
        <v>636</v>
      </c>
      <c r="G8" s="93">
        <v>5558</v>
      </c>
      <c r="H8" s="73">
        <v>26.6</v>
      </c>
      <c r="I8" s="68">
        <v>130</v>
      </c>
      <c r="J8" s="71">
        <v>204</v>
      </c>
      <c r="K8" s="27"/>
    </row>
    <row r="9" spans="1:11" s="7" customFormat="1" ht="15" customHeight="1" x14ac:dyDescent="0.25">
      <c r="A9" s="39"/>
      <c r="B9" s="5">
        <v>2006</v>
      </c>
      <c r="C9" s="68">
        <v>91</v>
      </c>
      <c r="D9" s="68">
        <v>9</v>
      </c>
      <c r="E9" s="93">
        <v>5039</v>
      </c>
      <c r="F9" s="93">
        <v>505</v>
      </c>
      <c r="G9" s="93">
        <v>5544</v>
      </c>
      <c r="H9" s="73">
        <v>22.2</v>
      </c>
      <c r="I9" s="68">
        <v>135</v>
      </c>
      <c r="J9" s="71">
        <v>266</v>
      </c>
      <c r="K9" s="27"/>
    </row>
    <row r="10" spans="1:11" s="7" customFormat="1" ht="15" customHeight="1" x14ac:dyDescent="0.25">
      <c r="A10" s="39"/>
      <c r="B10" s="5">
        <v>2007</v>
      </c>
      <c r="C10" s="68">
        <v>90</v>
      </c>
      <c r="D10" s="68">
        <v>10</v>
      </c>
      <c r="E10" s="93">
        <v>5031</v>
      </c>
      <c r="F10" s="93">
        <v>546</v>
      </c>
      <c r="G10" s="93">
        <v>5577</v>
      </c>
      <c r="H10" s="73">
        <v>23</v>
      </c>
      <c r="I10" s="68">
        <v>133</v>
      </c>
      <c r="J10" s="71">
        <v>243</v>
      </c>
      <c r="K10" s="27"/>
    </row>
    <row r="11" spans="1:11" s="7" customFormat="1" ht="15" customHeight="1" x14ac:dyDescent="0.25">
      <c r="A11" s="39"/>
      <c r="B11" s="5">
        <v>2008</v>
      </c>
      <c r="C11" s="68">
        <v>90</v>
      </c>
      <c r="D11" s="68">
        <v>10</v>
      </c>
      <c r="E11" s="93">
        <v>5620</v>
      </c>
      <c r="F11" s="93">
        <v>602</v>
      </c>
      <c r="G11" s="93">
        <v>6222</v>
      </c>
      <c r="H11" s="73">
        <v>24</v>
      </c>
      <c r="I11" s="68">
        <v>143</v>
      </c>
      <c r="J11" s="71">
        <v>236</v>
      </c>
      <c r="K11" s="27"/>
    </row>
    <row r="12" spans="1:11" s="7" customFormat="1" ht="15" customHeight="1" x14ac:dyDescent="0.25">
      <c r="A12" s="39"/>
      <c r="B12" s="5">
        <v>2009</v>
      </c>
      <c r="C12" s="68">
        <v>90</v>
      </c>
      <c r="D12" s="68">
        <v>10</v>
      </c>
      <c r="E12" s="93">
        <v>5429</v>
      </c>
      <c r="F12" s="93">
        <v>585</v>
      </c>
      <c r="G12" s="93">
        <v>6013</v>
      </c>
      <c r="H12" s="73">
        <v>22.8</v>
      </c>
      <c r="I12" s="68">
        <v>166</v>
      </c>
      <c r="J12" s="71">
        <v>284</v>
      </c>
      <c r="K12" s="27"/>
    </row>
    <row r="13" spans="1:11" s="7" customFormat="1" ht="15" customHeight="1" x14ac:dyDescent="0.25">
      <c r="A13" s="39"/>
      <c r="B13" s="5">
        <v>2010</v>
      </c>
      <c r="C13" s="68">
        <v>90</v>
      </c>
      <c r="D13" s="68">
        <v>10</v>
      </c>
      <c r="E13" s="93">
        <v>5329</v>
      </c>
      <c r="F13" s="93">
        <v>596</v>
      </c>
      <c r="G13" s="93">
        <v>5926</v>
      </c>
      <c r="H13" s="73">
        <v>24</v>
      </c>
      <c r="I13" s="68">
        <v>187</v>
      </c>
      <c r="J13" s="71">
        <v>313</v>
      </c>
      <c r="K13" s="27"/>
    </row>
    <row r="14" spans="1:11" s="7" customFormat="1" ht="15" customHeight="1" x14ac:dyDescent="0.25">
      <c r="A14" s="39"/>
      <c r="B14" s="5">
        <v>2011</v>
      </c>
      <c r="C14" s="68">
        <v>91</v>
      </c>
      <c r="D14" s="68">
        <v>9</v>
      </c>
      <c r="E14" s="93">
        <v>5455</v>
      </c>
      <c r="F14" s="93">
        <v>519</v>
      </c>
      <c r="G14" s="93">
        <v>5974</v>
      </c>
      <c r="H14" s="73">
        <v>21.3</v>
      </c>
      <c r="I14" s="68">
        <v>160</v>
      </c>
      <c r="J14" s="71">
        <v>308</v>
      </c>
      <c r="K14" s="27"/>
    </row>
    <row r="15" spans="1:11" s="7" customFormat="1" ht="15" customHeight="1" x14ac:dyDescent="0.25">
      <c r="A15" s="39"/>
      <c r="B15" s="5">
        <v>2012</v>
      </c>
      <c r="C15" s="68">
        <v>91</v>
      </c>
      <c r="D15" s="68">
        <v>9</v>
      </c>
      <c r="E15" s="93">
        <v>5449</v>
      </c>
      <c r="F15" s="93">
        <v>511</v>
      </c>
      <c r="G15" s="93">
        <v>5959</v>
      </c>
      <c r="H15" s="73">
        <v>21.6</v>
      </c>
      <c r="I15" s="68">
        <v>168</v>
      </c>
      <c r="J15" s="71">
        <v>330</v>
      </c>
      <c r="K15" s="27"/>
    </row>
    <row r="16" spans="1:11" s="7" customFormat="1" ht="15" customHeight="1" x14ac:dyDescent="0.25">
      <c r="A16" s="39"/>
      <c r="B16" s="5">
        <v>2013</v>
      </c>
      <c r="C16" s="68">
        <v>92</v>
      </c>
      <c r="D16" s="68">
        <v>8</v>
      </c>
      <c r="E16" s="93">
        <v>5723</v>
      </c>
      <c r="F16" s="93">
        <v>470</v>
      </c>
      <c r="G16" s="93">
        <v>6193</v>
      </c>
      <c r="H16" s="73">
        <v>20</v>
      </c>
      <c r="I16" s="68">
        <v>154</v>
      </c>
      <c r="J16" s="71">
        <v>328</v>
      </c>
      <c r="K16" s="27"/>
    </row>
    <row r="17" spans="1:11" s="7" customFormat="1" ht="15" customHeight="1" x14ac:dyDescent="0.25">
      <c r="A17" s="39"/>
      <c r="B17" s="36">
        <v>2014</v>
      </c>
      <c r="C17" s="70">
        <v>92</v>
      </c>
      <c r="D17" s="70">
        <v>8</v>
      </c>
      <c r="E17" s="95">
        <v>5526</v>
      </c>
      <c r="F17" s="95">
        <v>459</v>
      </c>
      <c r="G17" s="95">
        <v>5985</v>
      </c>
      <c r="H17" s="74">
        <v>19.3</v>
      </c>
      <c r="I17" s="70">
        <v>127</v>
      </c>
      <c r="J17" s="84">
        <v>277</v>
      </c>
      <c r="K17" s="220"/>
    </row>
    <row r="18" spans="1:11" s="7" customFormat="1" ht="15" customHeight="1" x14ac:dyDescent="0.25">
      <c r="A18" s="351" t="s">
        <v>78</v>
      </c>
      <c r="B18" s="11">
        <v>2003</v>
      </c>
      <c r="C18" s="68">
        <v>90</v>
      </c>
      <c r="D18" s="68">
        <v>10</v>
      </c>
      <c r="E18" s="93">
        <v>6544</v>
      </c>
      <c r="F18" s="93">
        <v>731</v>
      </c>
      <c r="G18" s="93">
        <v>7275</v>
      </c>
      <c r="H18" s="73">
        <v>30.3</v>
      </c>
      <c r="I18" s="68">
        <v>173</v>
      </c>
      <c r="J18" s="71">
        <v>237</v>
      </c>
      <c r="K18" s="27"/>
    </row>
    <row r="19" spans="1:11" s="7" customFormat="1" ht="15" customHeight="1" x14ac:dyDescent="0.25">
      <c r="A19" s="345"/>
      <c r="B19" s="5">
        <v>2004</v>
      </c>
      <c r="C19" s="68">
        <v>90</v>
      </c>
      <c r="D19" s="68">
        <v>10</v>
      </c>
      <c r="E19" s="93">
        <v>6885</v>
      </c>
      <c r="F19" s="93">
        <v>729</v>
      </c>
      <c r="G19" s="93">
        <v>7615</v>
      </c>
      <c r="H19" s="73">
        <v>29.9</v>
      </c>
      <c r="I19" s="68">
        <v>175</v>
      </c>
      <c r="J19" s="71">
        <v>240</v>
      </c>
      <c r="K19" s="27"/>
    </row>
    <row r="20" spans="1:11" s="7" customFormat="1" ht="15" customHeight="1" x14ac:dyDescent="0.25">
      <c r="A20" s="352"/>
      <c r="B20" s="5">
        <v>2005</v>
      </c>
      <c r="C20" s="68">
        <v>91</v>
      </c>
      <c r="D20" s="68">
        <v>9</v>
      </c>
      <c r="E20" s="93">
        <v>6947</v>
      </c>
      <c r="F20" s="93">
        <v>698</v>
      </c>
      <c r="G20" s="93">
        <v>7645</v>
      </c>
      <c r="H20" s="73">
        <v>29.2</v>
      </c>
      <c r="I20" s="68">
        <v>184</v>
      </c>
      <c r="J20" s="71">
        <v>264</v>
      </c>
      <c r="K20" s="27"/>
    </row>
    <row r="21" spans="1:11" s="7" customFormat="1" ht="15" customHeight="1" x14ac:dyDescent="0.25">
      <c r="A21" s="44"/>
      <c r="B21" s="5">
        <v>2006</v>
      </c>
      <c r="C21" s="68">
        <v>91</v>
      </c>
      <c r="D21" s="68">
        <v>9</v>
      </c>
      <c r="E21" s="93">
        <v>6928</v>
      </c>
      <c r="F21" s="93">
        <v>661</v>
      </c>
      <c r="G21" s="93">
        <v>7589</v>
      </c>
      <c r="H21" s="73">
        <v>29</v>
      </c>
      <c r="I21" s="68">
        <v>194</v>
      </c>
      <c r="J21" s="71">
        <v>294</v>
      </c>
      <c r="K21" s="27"/>
    </row>
    <row r="22" spans="1:11" s="7" customFormat="1" ht="15" customHeight="1" x14ac:dyDescent="0.25">
      <c r="A22" s="44"/>
      <c r="B22" s="5">
        <v>2007</v>
      </c>
      <c r="C22" s="68">
        <v>92</v>
      </c>
      <c r="D22" s="68">
        <v>8</v>
      </c>
      <c r="E22" s="93">
        <v>7114</v>
      </c>
      <c r="F22" s="93">
        <v>657</v>
      </c>
      <c r="G22" s="93">
        <v>7771</v>
      </c>
      <c r="H22" s="73">
        <v>27.7</v>
      </c>
      <c r="I22" s="68">
        <v>205</v>
      </c>
      <c r="J22" s="71">
        <v>314</v>
      </c>
      <c r="K22" s="27"/>
    </row>
    <row r="23" spans="1:11" s="7" customFormat="1" ht="15" customHeight="1" x14ac:dyDescent="0.25">
      <c r="A23" s="44"/>
      <c r="B23" s="5">
        <v>2008</v>
      </c>
      <c r="C23" s="68">
        <v>90</v>
      </c>
      <c r="D23" s="68">
        <v>10</v>
      </c>
      <c r="E23" s="93">
        <v>6822</v>
      </c>
      <c r="F23" s="93">
        <v>765</v>
      </c>
      <c r="G23" s="93">
        <v>7587</v>
      </c>
      <c r="H23" s="73">
        <v>30.5</v>
      </c>
      <c r="I23" s="68">
        <v>270</v>
      </c>
      <c r="J23" s="71">
        <v>353</v>
      </c>
      <c r="K23" s="27"/>
    </row>
    <row r="24" spans="1:11" s="7" customFormat="1" ht="15" customHeight="1" x14ac:dyDescent="0.25">
      <c r="A24" s="44"/>
      <c r="B24" s="5">
        <v>2009</v>
      </c>
      <c r="C24" s="68">
        <v>90</v>
      </c>
      <c r="D24" s="68">
        <v>10</v>
      </c>
      <c r="E24" s="93">
        <v>7036</v>
      </c>
      <c r="F24" s="93">
        <v>817</v>
      </c>
      <c r="G24" s="93">
        <v>7853</v>
      </c>
      <c r="H24" s="73">
        <v>31.8</v>
      </c>
      <c r="I24" s="68">
        <v>285</v>
      </c>
      <c r="J24" s="71">
        <v>349</v>
      </c>
      <c r="K24" s="27"/>
    </row>
    <row r="25" spans="1:11" s="7" customFormat="1" ht="15" customHeight="1" x14ac:dyDescent="0.25">
      <c r="A25" s="44"/>
      <c r="B25" s="5">
        <v>2010</v>
      </c>
      <c r="C25" s="68">
        <v>91</v>
      </c>
      <c r="D25" s="68">
        <v>9</v>
      </c>
      <c r="E25" s="93">
        <v>7253</v>
      </c>
      <c r="F25" s="93">
        <v>734</v>
      </c>
      <c r="G25" s="93">
        <v>7987</v>
      </c>
      <c r="H25" s="73">
        <v>29.5</v>
      </c>
      <c r="I25" s="68">
        <v>250</v>
      </c>
      <c r="J25" s="71">
        <v>341</v>
      </c>
      <c r="K25" s="27"/>
    </row>
    <row r="26" spans="1:11" s="7" customFormat="1" ht="15" customHeight="1" x14ac:dyDescent="0.25">
      <c r="A26" s="44"/>
      <c r="B26" s="5">
        <v>2011</v>
      </c>
      <c r="C26" s="68">
        <v>91</v>
      </c>
      <c r="D26" s="68">
        <v>9</v>
      </c>
      <c r="E26" s="93">
        <v>7385</v>
      </c>
      <c r="F26" s="93">
        <v>687</v>
      </c>
      <c r="G26" s="93">
        <v>8071</v>
      </c>
      <c r="H26" s="73">
        <v>28.2</v>
      </c>
      <c r="I26" s="68">
        <v>245</v>
      </c>
      <c r="J26" s="71">
        <v>357</v>
      </c>
      <c r="K26" s="27"/>
    </row>
    <row r="27" spans="1:11" s="7" customFormat="1" ht="15" customHeight="1" x14ac:dyDescent="0.25">
      <c r="A27" s="44"/>
      <c r="B27" s="5">
        <v>2012</v>
      </c>
      <c r="C27" s="68">
        <v>93</v>
      </c>
      <c r="D27" s="68">
        <v>7</v>
      </c>
      <c r="E27" s="93">
        <v>7445</v>
      </c>
      <c r="F27" s="93">
        <v>581</v>
      </c>
      <c r="G27" s="93">
        <v>8026</v>
      </c>
      <c r="H27" s="73">
        <v>24.6</v>
      </c>
      <c r="I27" s="68">
        <v>208</v>
      </c>
      <c r="J27" s="71">
        <v>358</v>
      </c>
      <c r="K27" s="27"/>
    </row>
    <row r="28" spans="1:11" s="7" customFormat="1" ht="15" customHeight="1" x14ac:dyDescent="0.25">
      <c r="A28" s="39"/>
      <c r="B28" s="5">
        <v>2013</v>
      </c>
      <c r="C28" s="68">
        <v>93</v>
      </c>
      <c r="D28" s="68">
        <v>7</v>
      </c>
      <c r="E28" s="93">
        <v>7844</v>
      </c>
      <c r="F28" s="93">
        <v>584</v>
      </c>
      <c r="G28" s="93">
        <v>8428</v>
      </c>
      <c r="H28" s="73">
        <v>24.9</v>
      </c>
      <c r="I28" s="68">
        <v>176</v>
      </c>
      <c r="J28" s="71">
        <v>301</v>
      </c>
      <c r="K28" s="27"/>
    </row>
    <row r="29" spans="1:11" s="7" customFormat="1" ht="15" customHeight="1" x14ac:dyDescent="0.25">
      <c r="A29" s="40"/>
      <c r="B29" s="36">
        <v>2014</v>
      </c>
      <c r="C29" s="70">
        <v>93</v>
      </c>
      <c r="D29" s="70">
        <v>7</v>
      </c>
      <c r="E29" s="170">
        <v>7960</v>
      </c>
      <c r="F29" s="95">
        <v>599</v>
      </c>
      <c r="G29" s="95">
        <v>8559</v>
      </c>
      <c r="H29" s="74">
        <v>25.2</v>
      </c>
      <c r="I29" s="70">
        <v>193</v>
      </c>
      <c r="J29" s="84">
        <v>322</v>
      </c>
      <c r="K29" s="220"/>
    </row>
    <row r="30" spans="1:11" s="7" customFormat="1" ht="15" customHeight="1" x14ac:dyDescent="0.25">
      <c r="A30" s="346" t="s">
        <v>79</v>
      </c>
      <c r="B30" s="5">
        <v>2003</v>
      </c>
      <c r="C30" s="68">
        <v>88</v>
      </c>
      <c r="D30" s="68">
        <v>12</v>
      </c>
      <c r="E30" s="93">
        <v>2913</v>
      </c>
      <c r="F30" s="93">
        <v>388</v>
      </c>
      <c r="G30" s="93">
        <v>3301</v>
      </c>
      <c r="H30" s="73">
        <v>16.100000000000001</v>
      </c>
      <c r="I30" s="68">
        <v>92</v>
      </c>
      <c r="J30" s="71">
        <v>238</v>
      </c>
      <c r="K30" s="27"/>
    </row>
    <row r="31" spans="1:11" s="7" customFormat="1" ht="15" customHeight="1" x14ac:dyDescent="0.25">
      <c r="A31" s="347"/>
      <c r="B31" s="5">
        <v>2004</v>
      </c>
      <c r="C31" s="68">
        <v>88</v>
      </c>
      <c r="D31" s="68">
        <v>12</v>
      </c>
      <c r="E31" s="93">
        <v>2876</v>
      </c>
      <c r="F31" s="93">
        <v>377</v>
      </c>
      <c r="G31" s="93">
        <v>3254</v>
      </c>
      <c r="H31" s="73">
        <v>15.5</v>
      </c>
      <c r="I31" s="68">
        <v>86</v>
      </c>
      <c r="J31" s="71">
        <v>227</v>
      </c>
      <c r="K31" s="27"/>
    </row>
    <row r="32" spans="1:11" s="7" customFormat="1" ht="15" customHeight="1" x14ac:dyDescent="0.25">
      <c r="A32" s="100"/>
      <c r="B32" s="5">
        <v>2005</v>
      </c>
      <c r="C32" s="68">
        <v>89</v>
      </c>
      <c r="D32" s="68">
        <v>11</v>
      </c>
      <c r="E32" s="93">
        <v>2832</v>
      </c>
      <c r="F32" s="93">
        <v>363</v>
      </c>
      <c r="G32" s="93">
        <v>3195</v>
      </c>
      <c r="H32" s="73">
        <v>15.2</v>
      </c>
      <c r="I32" s="68">
        <v>88</v>
      </c>
      <c r="J32" s="71">
        <v>242</v>
      </c>
      <c r="K32" s="27"/>
    </row>
    <row r="33" spans="1:11" s="7" customFormat="1" ht="15" customHeight="1" x14ac:dyDescent="0.25">
      <c r="A33" s="39"/>
      <c r="B33" s="5">
        <v>2006</v>
      </c>
      <c r="C33" s="68">
        <v>87</v>
      </c>
      <c r="D33" s="68">
        <v>13</v>
      </c>
      <c r="E33" s="93">
        <v>2938</v>
      </c>
      <c r="F33" s="93">
        <v>420</v>
      </c>
      <c r="G33" s="93">
        <v>3358</v>
      </c>
      <c r="H33" s="73">
        <v>18.399999999999999</v>
      </c>
      <c r="I33" s="68">
        <v>152</v>
      </c>
      <c r="J33" s="71">
        <v>362</v>
      </c>
      <c r="K33" s="27"/>
    </row>
    <row r="34" spans="1:11" s="7" customFormat="1" ht="15" customHeight="1" x14ac:dyDescent="0.25">
      <c r="A34" s="39"/>
      <c r="B34" s="5">
        <v>2007</v>
      </c>
      <c r="C34" s="68">
        <v>86</v>
      </c>
      <c r="D34" s="68">
        <v>14</v>
      </c>
      <c r="E34" s="93">
        <v>2937</v>
      </c>
      <c r="F34" s="93">
        <v>469</v>
      </c>
      <c r="G34" s="93">
        <v>3405</v>
      </c>
      <c r="H34" s="73">
        <v>19.7</v>
      </c>
      <c r="I34" s="68">
        <v>143</v>
      </c>
      <c r="J34" s="71">
        <v>302</v>
      </c>
      <c r="K34" s="27"/>
    </row>
    <row r="35" spans="1:11" s="7" customFormat="1" ht="15" customHeight="1" x14ac:dyDescent="0.25">
      <c r="A35" s="39"/>
      <c r="B35" s="5">
        <v>2008</v>
      </c>
      <c r="C35" s="68">
        <v>87</v>
      </c>
      <c r="D35" s="68">
        <v>13</v>
      </c>
      <c r="E35" s="93">
        <v>2902</v>
      </c>
      <c r="F35" s="93">
        <v>429</v>
      </c>
      <c r="G35" s="93">
        <v>3331</v>
      </c>
      <c r="H35" s="73">
        <v>17.100000000000001</v>
      </c>
      <c r="I35" s="68">
        <v>134</v>
      </c>
      <c r="J35" s="71">
        <v>311</v>
      </c>
      <c r="K35" s="27"/>
    </row>
    <row r="36" spans="1:11" s="7" customFormat="1" ht="15" customHeight="1" x14ac:dyDescent="0.25">
      <c r="A36" s="39"/>
      <c r="B36" s="5">
        <v>2009</v>
      </c>
      <c r="C36" s="68">
        <v>87</v>
      </c>
      <c r="D36" s="68">
        <v>13</v>
      </c>
      <c r="E36" s="93">
        <v>2866</v>
      </c>
      <c r="F36" s="93">
        <v>443</v>
      </c>
      <c r="G36" s="93">
        <v>3310</v>
      </c>
      <c r="H36" s="73">
        <v>17.3</v>
      </c>
      <c r="I36" s="68">
        <v>159</v>
      </c>
      <c r="J36" s="71">
        <v>357</v>
      </c>
      <c r="K36" s="27"/>
    </row>
    <row r="37" spans="1:11" s="7" customFormat="1" ht="15" customHeight="1" x14ac:dyDescent="0.25">
      <c r="A37" s="39"/>
      <c r="B37" s="5">
        <v>2010</v>
      </c>
      <c r="C37" s="68">
        <v>87</v>
      </c>
      <c r="D37" s="68">
        <v>13</v>
      </c>
      <c r="E37" s="93">
        <v>2882</v>
      </c>
      <c r="F37" s="93">
        <v>432</v>
      </c>
      <c r="G37" s="93">
        <v>3314</v>
      </c>
      <c r="H37" s="73">
        <v>17.3</v>
      </c>
      <c r="I37" s="68">
        <v>147</v>
      </c>
      <c r="J37" s="71">
        <v>340</v>
      </c>
      <c r="K37" s="27"/>
    </row>
    <row r="38" spans="1:11" s="7" customFormat="1" ht="15" customHeight="1" x14ac:dyDescent="0.25">
      <c r="A38" s="39"/>
      <c r="B38" s="5">
        <v>2011</v>
      </c>
      <c r="C38" s="68">
        <v>87</v>
      </c>
      <c r="D38" s="68">
        <v>13</v>
      </c>
      <c r="E38" s="93">
        <v>3024</v>
      </c>
      <c r="F38" s="93">
        <v>448</v>
      </c>
      <c r="G38" s="93">
        <v>3472</v>
      </c>
      <c r="H38" s="73">
        <v>18.399999999999999</v>
      </c>
      <c r="I38" s="68">
        <v>171</v>
      </c>
      <c r="J38" s="71">
        <v>383</v>
      </c>
      <c r="K38" s="27"/>
    </row>
    <row r="39" spans="1:11" s="7" customFormat="1" ht="15" customHeight="1" x14ac:dyDescent="0.25">
      <c r="A39" s="39"/>
      <c r="B39" s="5">
        <v>2012</v>
      </c>
      <c r="C39" s="68">
        <v>86</v>
      </c>
      <c r="D39" s="68">
        <v>14</v>
      </c>
      <c r="E39" s="93">
        <v>2994</v>
      </c>
      <c r="F39" s="93">
        <v>476</v>
      </c>
      <c r="G39" s="93">
        <v>3469</v>
      </c>
      <c r="H39" s="73">
        <v>20.2</v>
      </c>
      <c r="I39" s="68">
        <v>169</v>
      </c>
      <c r="J39" s="71">
        <v>355</v>
      </c>
      <c r="K39" s="27"/>
    </row>
    <row r="40" spans="1:11" s="7" customFormat="1" ht="15" customHeight="1" x14ac:dyDescent="0.25">
      <c r="A40" s="39"/>
      <c r="B40" s="5">
        <v>2013</v>
      </c>
      <c r="C40" s="68">
        <v>86</v>
      </c>
      <c r="D40" s="68">
        <v>14</v>
      </c>
      <c r="E40" s="93">
        <v>3031</v>
      </c>
      <c r="F40" s="93">
        <v>494</v>
      </c>
      <c r="G40" s="93">
        <v>3525</v>
      </c>
      <c r="H40" s="73">
        <v>21</v>
      </c>
      <c r="I40" s="68">
        <v>167</v>
      </c>
      <c r="J40" s="71">
        <v>339</v>
      </c>
      <c r="K40" s="27"/>
    </row>
    <row r="41" spans="1:11" s="27" customFormat="1" ht="15" customHeight="1" x14ac:dyDescent="0.25">
      <c r="A41" s="39"/>
      <c r="B41" s="36">
        <v>2014</v>
      </c>
      <c r="C41" s="70">
        <v>85</v>
      </c>
      <c r="D41" s="70">
        <v>15</v>
      </c>
      <c r="E41" s="95">
        <v>3024</v>
      </c>
      <c r="F41" s="95">
        <v>525</v>
      </c>
      <c r="G41" s="95">
        <v>3548</v>
      </c>
      <c r="H41" s="74">
        <v>22</v>
      </c>
      <c r="I41" s="70">
        <v>190</v>
      </c>
      <c r="J41" s="84">
        <v>362</v>
      </c>
      <c r="K41" s="220"/>
    </row>
    <row r="42" spans="1:11" s="7" customFormat="1" ht="15" customHeight="1" x14ac:dyDescent="0.25">
      <c r="A42" s="353" t="s">
        <v>80</v>
      </c>
      <c r="B42" s="5">
        <v>2003</v>
      </c>
      <c r="C42" s="68">
        <v>89</v>
      </c>
      <c r="D42" s="68">
        <v>11</v>
      </c>
      <c r="E42" s="93">
        <v>2721</v>
      </c>
      <c r="F42" s="93">
        <v>341</v>
      </c>
      <c r="G42" s="93">
        <v>3062</v>
      </c>
      <c r="H42" s="108">
        <v>14.1</v>
      </c>
      <c r="I42" s="71">
        <v>92</v>
      </c>
      <c r="J42" s="71">
        <v>270</v>
      </c>
      <c r="K42" s="27"/>
    </row>
    <row r="43" spans="1:11" ht="15" customHeight="1" x14ac:dyDescent="0.25">
      <c r="A43" s="354"/>
      <c r="B43" s="5">
        <v>2004</v>
      </c>
      <c r="C43" s="68">
        <v>89</v>
      </c>
      <c r="D43" s="68">
        <v>11</v>
      </c>
      <c r="E43" s="93">
        <v>2745</v>
      </c>
      <c r="F43" s="93">
        <v>349</v>
      </c>
      <c r="G43" s="93">
        <v>3095</v>
      </c>
      <c r="H43" s="108">
        <v>14.3</v>
      </c>
      <c r="I43" s="71">
        <v>89</v>
      </c>
      <c r="J43" s="71">
        <v>254</v>
      </c>
      <c r="K43" s="9"/>
    </row>
    <row r="44" spans="1:11" ht="15" customHeight="1" x14ac:dyDescent="0.25">
      <c r="A44" s="39"/>
      <c r="B44" s="5">
        <v>2005</v>
      </c>
      <c r="C44" s="68">
        <v>88</v>
      </c>
      <c r="D44" s="68">
        <v>12</v>
      </c>
      <c r="E44" s="93">
        <v>2808</v>
      </c>
      <c r="F44" s="93">
        <v>373</v>
      </c>
      <c r="G44" s="93">
        <v>3181</v>
      </c>
      <c r="H44" s="108">
        <v>15.6</v>
      </c>
      <c r="I44" s="71">
        <v>111</v>
      </c>
      <c r="J44" s="71">
        <v>297</v>
      </c>
      <c r="K44" s="9"/>
    </row>
    <row r="45" spans="1:11" ht="15" customHeight="1" x14ac:dyDescent="0.25">
      <c r="A45" s="39"/>
      <c r="B45" s="5">
        <v>2006</v>
      </c>
      <c r="C45" s="68">
        <v>87</v>
      </c>
      <c r="D45" s="68">
        <v>13</v>
      </c>
      <c r="E45" s="93">
        <v>2823</v>
      </c>
      <c r="F45" s="93">
        <v>406</v>
      </c>
      <c r="G45" s="93">
        <v>3229</v>
      </c>
      <c r="H45" s="108">
        <v>17.8</v>
      </c>
      <c r="I45" s="71">
        <v>165</v>
      </c>
      <c r="J45" s="71">
        <v>405</v>
      </c>
      <c r="K45" s="9"/>
    </row>
    <row r="46" spans="1:11" ht="15" customHeight="1" x14ac:dyDescent="0.25">
      <c r="A46" s="39"/>
      <c r="B46" s="5">
        <v>2007</v>
      </c>
      <c r="C46" s="68">
        <v>87</v>
      </c>
      <c r="D46" s="68">
        <v>13</v>
      </c>
      <c r="E46" s="93">
        <v>2781</v>
      </c>
      <c r="F46" s="93">
        <v>398</v>
      </c>
      <c r="G46" s="93">
        <v>3179</v>
      </c>
      <c r="H46" s="108">
        <v>16.7</v>
      </c>
      <c r="I46" s="71">
        <v>164</v>
      </c>
      <c r="J46" s="71">
        <v>413</v>
      </c>
      <c r="K46" s="9"/>
    </row>
    <row r="47" spans="1:11" ht="15" customHeight="1" x14ac:dyDescent="0.25">
      <c r="A47" s="39"/>
      <c r="B47" s="5">
        <v>2008</v>
      </c>
      <c r="C47" s="68">
        <v>87</v>
      </c>
      <c r="D47" s="68">
        <v>13</v>
      </c>
      <c r="E47" s="93">
        <v>2523</v>
      </c>
      <c r="F47" s="93">
        <v>385</v>
      </c>
      <c r="G47" s="93">
        <v>2908</v>
      </c>
      <c r="H47" s="108">
        <v>15.4</v>
      </c>
      <c r="I47" s="71">
        <v>159</v>
      </c>
      <c r="J47" s="71">
        <v>413</v>
      </c>
      <c r="K47" s="9"/>
    </row>
    <row r="48" spans="1:11" ht="15" customHeight="1" x14ac:dyDescent="0.25">
      <c r="A48" s="39"/>
      <c r="B48" s="5">
        <v>2009</v>
      </c>
      <c r="C48" s="68">
        <v>88</v>
      </c>
      <c r="D48" s="68">
        <v>12</v>
      </c>
      <c r="E48" s="93">
        <v>2543</v>
      </c>
      <c r="F48" s="93">
        <v>363</v>
      </c>
      <c r="G48" s="93">
        <v>2906</v>
      </c>
      <c r="H48" s="108">
        <v>14.1</v>
      </c>
      <c r="I48" s="71">
        <v>146</v>
      </c>
      <c r="J48" s="71">
        <v>402</v>
      </c>
      <c r="K48" s="9"/>
    </row>
    <row r="49" spans="1:11" ht="15" customHeight="1" x14ac:dyDescent="0.25">
      <c r="A49" s="39"/>
      <c r="B49" s="5">
        <v>2010</v>
      </c>
      <c r="C49" s="68">
        <v>87</v>
      </c>
      <c r="D49" s="68">
        <v>13</v>
      </c>
      <c r="E49" s="93">
        <v>2566</v>
      </c>
      <c r="F49" s="93">
        <v>390</v>
      </c>
      <c r="G49" s="93">
        <v>2956</v>
      </c>
      <c r="H49" s="108">
        <v>15.7</v>
      </c>
      <c r="I49" s="71">
        <v>139</v>
      </c>
      <c r="J49" s="71">
        <v>356</v>
      </c>
      <c r="K49" s="9"/>
    </row>
    <row r="50" spans="1:11" ht="15" customHeight="1" x14ac:dyDescent="0.25">
      <c r="A50" s="39"/>
      <c r="B50" s="5">
        <v>2011</v>
      </c>
      <c r="C50" s="68">
        <v>86</v>
      </c>
      <c r="D50" s="68">
        <v>14</v>
      </c>
      <c r="E50" s="93">
        <v>2521</v>
      </c>
      <c r="F50" s="93">
        <v>413</v>
      </c>
      <c r="G50" s="93">
        <v>2934</v>
      </c>
      <c r="H50" s="108">
        <v>17</v>
      </c>
      <c r="I50" s="71">
        <v>161</v>
      </c>
      <c r="J50" s="71">
        <v>391</v>
      </c>
      <c r="K50" s="9"/>
    </row>
    <row r="51" spans="1:11" ht="15" customHeight="1" x14ac:dyDescent="0.25">
      <c r="A51" s="39"/>
      <c r="B51" s="5">
        <v>2012</v>
      </c>
      <c r="C51" s="68">
        <v>85</v>
      </c>
      <c r="D51" s="68">
        <v>15</v>
      </c>
      <c r="E51" s="93">
        <v>2556</v>
      </c>
      <c r="F51" s="93">
        <v>436</v>
      </c>
      <c r="G51" s="93">
        <v>2992</v>
      </c>
      <c r="H51" s="108">
        <v>18.5</v>
      </c>
      <c r="I51" s="71">
        <v>180</v>
      </c>
      <c r="J51" s="71">
        <v>412</v>
      </c>
      <c r="K51" s="9"/>
    </row>
    <row r="52" spans="1:11" s="7" customFormat="1" ht="15" customHeight="1" x14ac:dyDescent="0.25">
      <c r="A52" s="39"/>
      <c r="B52" s="5">
        <v>2013</v>
      </c>
      <c r="C52" s="68">
        <v>86</v>
      </c>
      <c r="D52" s="68">
        <v>14</v>
      </c>
      <c r="E52" s="93">
        <v>2599</v>
      </c>
      <c r="F52" s="93">
        <v>433</v>
      </c>
      <c r="G52" s="93">
        <v>3032</v>
      </c>
      <c r="H52" s="73">
        <v>18.399999999999999</v>
      </c>
      <c r="I52" s="68">
        <v>189</v>
      </c>
      <c r="J52" s="71">
        <v>436</v>
      </c>
      <c r="K52" s="27"/>
    </row>
    <row r="53" spans="1:11" s="27" customFormat="1" ht="15" customHeight="1" x14ac:dyDescent="0.25">
      <c r="A53" s="39"/>
      <c r="B53" s="36">
        <v>2014</v>
      </c>
      <c r="C53" s="70">
        <v>87</v>
      </c>
      <c r="D53" s="171">
        <v>13</v>
      </c>
      <c r="E53" s="95">
        <v>2584</v>
      </c>
      <c r="F53" s="95">
        <v>402</v>
      </c>
      <c r="G53" s="95">
        <v>2987</v>
      </c>
      <c r="H53" s="74">
        <v>16.899999999999999</v>
      </c>
      <c r="I53" s="70">
        <v>160</v>
      </c>
      <c r="J53" s="84">
        <v>399</v>
      </c>
      <c r="K53" s="220"/>
    </row>
    <row r="54" spans="1:11" ht="15" customHeight="1" x14ac:dyDescent="0.25">
      <c r="A54" s="351" t="s">
        <v>81</v>
      </c>
      <c r="B54" s="5">
        <v>2003</v>
      </c>
      <c r="C54" s="68">
        <v>82</v>
      </c>
      <c r="D54" s="68">
        <v>18</v>
      </c>
      <c r="E54" s="93">
        <v>1245</v>
      </c>
      <c r="F54" s="93">
        <v>266</v>
      </c>
      <c r="G54" s="93">
        <v>1511</v>
      </c>
      <c r="H54" s="108">
        <v>11</v>
      </c>
      <c r="I54" s="71">
        <v>79</v>
      </c>
      <c r="J54" s="71">
        <v>296</v>
      </c>
      <c r="K54" s="9"/>
    </row>
    <row r="55" spans="1:11" ht="15" customHeight="1" x14ac:dyDescent="0.25">
      <c r="A55" s="345"/>
      <c r="B55" s="5">
        <v>2004</v>
      </c>
      <c r="C55" s="68">
        <v>79</v>
      </c>
      <c r="D55" s="68">
        <v>21</v>
      </c>
      <c r="E55" s="93">
        <v>1150</v>
      </c>
      <c r="F55" s="93">
        <v>305</v>
      </c>
      <c r="G55" s="93">
        <v>1455</v>
      </c>
      <c r="H55" s="108">
        <v>12.5</v>
      </c>
      <c r="I55" s="71">
        <v>108</v>
      </c>
      <c r="J55" s="71">
        <v>356</v>
      </c>
      <c r="K55" s="9"/>
    </row>
    <row r="56" spans="1:11" ht="15" customHeight="1" x14ac:dyDescent="0.25">
      <c r="A56" s="44"/>
      <c r="B56" s="5">
        <v>2005</v>
      </c>
      <c r="C56" s="68">
        <v>79</v>
      </c>
      <c r="D56" s="68">
        <v>21</v>
      </c>
      <c r="E56" s="93">
        <v>1236</v>
      </c>
      <c r="F56" s="93">
        <v>319</v>
      </c>
      <c r="G56" s="93">
        <v>1555</v>
      </c>
      <c r="H56" s="108">
        <v>13.4</v>
      </c>
      <c r="I56" s="71">
        <v>106</v>
      </c>
      <c r="J56" s="71">
        <v>332</v>
      </c>
      <c r="K56" s="9"/>
    </row>
    <row r="57" spans="1:11" ht="15" customHeight="1" x14ac:dyDescent="0.25">
      <c r="A57" s="44"/>
      <c r="B57" s="5">
        <v>2006</v>
      </c>
      <c r="C57" s="68">
        <v>81</v>
      </c>
      <c r="D57" s="68">
        <v>19</v>
      </c>
      <c r="E57" s="93">
        <v>1216</v>
      </c>
      <c r="F57" s="93">
        <v>284</v>
      </c>
      <c r="G57" s="93">
        <v>1500</v>
      </c>
      <c r="H57" s="108">
        <v>12.5</v>
      </c>
      <c r="I57" s="71">
        <v>110</v>
      </c>
      <c r="J57" s="71">
        <v>388</v>
      </c>
      <c r="K57" s="9"/>
    </row>
    <row r="58" spans="1:11" ht="15" customHeight="1" x14ac:dyDescent="0.25">
      <c r="A58" s="44"/>
      <c r="B58" s="5">
        <v>2007</v>
      </c>
      <c r="C58" s="68">
        <v>79</v>
      </c>
      <c r="D58" s="68">
        <v>21</v>
      </c>
      <c r="E58" s="93">
        <v>1141</v>
      </c>
      <c r="F58" s="93">
        <v>306</v>
      </c>
      <c r="G58" s="93">
        <v>1447</v>
      </c>
      <c r="H58" s="108">
        <v>12.9</v>
      </c>
      <c r="I58" s="71">
        <v>140</v>
      </c>
      <c r="J58" s="71">
        <v>459</v>
      </c>
      <c r="K58" s="9"/>
    </row>
    <row r="59" spans="1:11" ht="15" customHeight="1" x14ac:dyDescent="0.25">
      <c r="A59" s="44"/>
      <c r="B59" s="5">
        <v>2008</v>
      </c>
      <c r="C59" s="68">
        <v>76</v>
      </c>
      <c r="D59" s="68">
        <v>24</v>
      </c>
      <c r="E59" s="93">
        <v>1033</v>
      </c>
      <c r="F59" s="93">
        <v>326</v>
      </c>
      <c r="G59" s="93">
        <v>1359</v>
      </c>
      <c r="H59" s="108">
        <v>13</v>
      </c>
      <c r="I59" s="71">
        <v>159</v>
      </c>
      <c r="J59" s="71">
        <v>487</v>
      </c>
      <c r="K59" s="9"/>
    </row>
    <row r="60" spans="1:11" ht="15" customHeight="1" x14ac:dyDescent="0.25">
      <c r="A60" s="44"/>
      <c r="B60" s="5">
        <v>2009</v>
      </c>
      <c r="C60" s="68">
        <v>75</v>
      </c>
      <c r="D60" s="68">
        <v>25</v>
      </c>
      <c r="E60" s="93">
        <v>1094</v>
      </c>
      <c r="F60" s="93">
        <v>359</v>
      </c>
      <c r="G60" s="93">
        <v>1454</v>
      </c>
      <c r="H60" s="108">
        <v>14</v>
      </c>
      <c r="I60" s="71">
        <v>171</v>
      </c>
      <c r="J60" s="71">
        <v>476</v>
      </c>
      <c r="K60" s="9"/>
    </row>
    <row r="61" spans="1:11" ht="15" customHeight="1" x14ac:dyDescent="0.25">
      <c r="A61" s="44"/>
      <c r="B61" s="5">
        <v>2010</v>
      </c>
      <c r="C61" s="68">
        <v>76</v>
      </c>
      <c r="D61" s="68">
        <v>24</v>
      </c>
      <c r="E61" s="93">
        <v>1080</v>
      </c>
      <c r="F61" s="93">
        <v>337</v>
      </c>
      <c r="G61" s="93">
        <v>1417</v>
      </c>
      <c r="H61" s="108">
        <v>13.5</v>
      </c>
      <c r="I61" s="71">
        <v>159</v>
      </c>
      <c r="J61" s="71">
        <v>473</v>
      </c>
      <c r="K61" s="9"/>
    </row>
    <row r="62" spans="1:11" ht="15" customHeight="1" x14ac:dyDescent="0.25">
      <c r="A62" s="44"/>
      <c r="B62" s="5">
        <v>2011</v>
      </c>
      <c r="C62" s="68">
        <v>75</v>
      </c>
      <c r="D62" s="68">
        <v>25</v>
      </c>
      <c r="E62" s="93">
        <v>1100</v>
      </c>
      <c r="F62" s="93">
        <v>367</v>
      </c>
      <c r="G62" s="93">
        <v>1467</v>
      </c>
      <c r="H62" s="108">
        <v>15.1</v>
      </c>
      <c r="I62" s="71">
        <v>204</v>
      </c>
      <c r="J62" s="71">
        <v>555</v>
      </c>
      <c r="K62" s="9"/>
    </row>
    <row r="63" spans="1:11" ht="15" customHeight="1" x14ac:dyDescent="0.25">
      <c r="A63" s="44"/>
      <c r="B63" s="5">
        <v>2012</v>
      </c>
      <c r="C63" s="68">
        <v>76</v>
      </c>
      <c r="D63" s="68">
        <v>24</v>
      </c>
      <c r="E63" s="93">
        <v>1132</v>
      </c>
      <c r="F63" s="93">
        <v>356</v>
      </c>
      <c r="G63" s="93">
        <v>1488</v>
      </c>
      <c r="H63" s="108">
        <v>15.1</v>
      </c>
      <c r="I63" s="71">
        <v>198</v>
      </c>
      <c r="J63" s="71">
        <v>555</v>
      </c>
      <c r="K63" s="9"/>
    </row>
    <row r="64" spans="1:11" s="7" customFormat="1" ht="15" customHeight="1" x14ac:dyDescent="0.25">
      <c r="A64" s="39"/>
      <c r="B64" s="5">
        <v>2013</v>
      </c>
      <c r="C64" s="68">
        <v>74</v>
      </c>
      <c r="D64" s="68">
        <v>26</v>
      </c>
      <c r="E64" s="93">
        <v>1039</v>
      </c>
      <c r="F64" s="93">
        <v>366</v>
      </c>
      <c r="G64" s="93">
        <v>1405</v>
      </c>
      <c r="H64" s="73">
        <v>15.6</v>
      </c>
      <c r="I64" s="68">
        <v>204</v>
      </c>
      <c r="J64" s="71">
        <v>557</v>
      </c>
      <c r="K64" s="27"/>
    </row>
    <row r="65" spans="1:11" s="27" customFormat="1" ht="15" customHeight="1" x14ac:dyDescent="0.25">
      <c r="A65" s="40"/>
      <c r="B65" s="36">
        <v>2014</v>
      </c>
      <c r="C65" s="70">
        <v>73</v>
      </c>
      <c r="D65" s="171">
        <v>27</v>
      </c>
      <c r="E65" s="95">
        <v>1069</v>
      </c>
      <c r="F65" s="95">
        <v>394</v>
      </c>
      <c r="G65" s="95">
        <v>1462</v>
      </c>
      <c r="H65" s="74">
        <v>16.5</v>
      </c>
      <c r="I65" s="70">
        <v>211</v>
      </c>
      <c r="J65" s="84">
        <v>536</v>
      </c>
      <c r="K65" s="220"/>
    </row>
    <row r="66" spans="1:11" s="7" customFormat="1" ht="15" customHeight="1" x14ac:dyDescent="0.25">
      <c r="A66" s="346" t="s">
        <v>2</v>
      </c>
      <c r="B66" s="5">
        <v>2003</v>
      </c>
      <c r="C66" s="68">
        <v>88</v>
      </c>
      <c r="D66" s="68">
        <v>12</v>
      </c>
      <c r="E66" s="93">
        <v>18310</v>
      </c>
      <c r="F66" s="109">
        <v>2414</v>
      </c>
      <c r="G66" s="93">
        <v>20724</v>
      </c>
      <c r="H66" s="72">
        <v>100</v>
      </c>
      <c r="I66" s="64">
        <v>567</v>
      </c>
      <c r="J66" s="23">
        <v>235</v>
      </c>
      <c r="K66" s="27"/>
    </row>
    <row r="67" spans="1:11" s="7" customFormat="1" ht="15" customHeight="1" x14ac:dyDescent="0.25">
      <c r="A67" s="347"/>
      <c r="B67" s="5">
        <v>2004</v>
      </c>
      <c r="C67" s="68">
        <v>88</v>
      </c>
      <c r="D67" s="68">
        <v>12</v>
      </c>
      <c r="E67" s="93">
        <v>18493</v>
      </c>
      <c r="F67" s="109">
        <v>2438</v>
      </c>
      <c r="G67" s="93">
        <v>20931</v>
      </c>
      <c r="H67" s="73">
        <v>100</v>
      </c>
      <c r="I67" s="68">
        <v>586</v>
      </c>
      <c r="J67" s="23">
        <v>240</v>
      </c>
      <c r="K67" s="27"/>
    </row>
    <row r="68" spans="1:11" s="7" customFormat="1" ht="15" customHeight="1" x14ac:dyDescent="0.25">
      <c r="A68" s="39"/>
      <c r="B68" s="5">
        <v>2005</v>
      </c>
      <c r="C68" s="68">
        <v>89</v>
      </c>
      <c r="D68" s="68">
        <v>11</v>
      </c>
      <c r="E68" s="93">
        <v>18745</v>
      </c>
      <c r="F68" s="109">
        <v>2389</v>
      </c>
      <c r="G68" s="93">
        <v>21134</v>
      </c>
      <c r="H68" s="73">
        <v>100</v>
      </c>
      <c r="I68" s="68">
        <v>619</v>
      </c>
      <c r="J68" s="23">
        <v>259</v>
      </c>
      <c r="K68" s="27"/>
    </row>
    <row r="69" spans="1:11" s="7" customFormat="1" ht="15" customHeight="1" x14ac:dyDescent="0.25">
      <c r="A69" s="39"/>
      <c r="B69" s="5">
        <v>2006</v>
      </c>
      <c r="C69" s="68">
        <v>89</v>
      </c>
      <c r="D69" s="68">
        <v>11</v>
      </c>
      <c r="E69" s="93">
        <v>18945</v>
      </c>
      <c r="F69" s="109">
        <v>2276</v>
      </c>
      <c r="G69" s="93">
        <v>21221</v>
      </c>
      <c r="H69" s="73">
        <v>100</v>
      </c>
      <c r="I69" s="68">
        <v>756</v>
      </c>
      <c r="J69" s="23">
        <v>332</v>
      </c>
      <c r="K69" s="27"/>
    </row>
    <row r="70" spans="1:11" s="7" customFormat="1" ht="15" customHeight="1" x14ac:dyDescent="0.25">
      <c r="A70" s="39"/>
      <c r="B70" s="5">
        <v>2007</v>
      </c>
      <c r="C70" s="68">
        <v>89</v>
      </c>
      <c r="D70" s="68">
        <v>11</v>
      </c>
      <c r="E70" s="93">
        <v>19003</v>
      </c>
      <c r="F70" s="109">
        <v>2376</v>
      </c>
      <c r="G70" s="93">
        <v>21379</v>
      </c>
      <c r="H70" s="73">
        <v>100</v>
      </c>
      <c r="I70" s="68">
        <v>785</v>
      </c>
      <c r="J70" s="23">
        <v>330</v>
      </c>
      <c r="K70" s="27"/>
    </row>
    <row r="71" spans="1:11" s="7" customFormat="1" ht="15" customHeight="1" x14ac:dyDescent="0.25">
      <c r="A71" s="39"/>
      <c r="B71" s="5">
        <v>2008</v>
      </c>
      <c r="C71" s="68">
        <v>88</v>
      </c>
      <c r="D71" s="68">
        <v>12</v>
      </c>
      <c r="E71" s="93">
        <v>18901</v>
      </c>
      <c r="F71" s="109">
        <v>2507</v>
      </c>
      <c r="G71" s="93">
        <v>21407</v>
      </c>
      <c r="H71" s="73">
        <v>100</v>
      </c>
      <c r="I71" s="68">
        <v>864</v>
      </c>
      <c r="J71" s="23">
        <v>344</v>
      </c>
      <c r="K71" s="27"/>
    </row>
    <row r="72" spans="1:11" s="7" customFormat="1" ht="15" customHeight="1" x14ac:dyDescent="0.25">
      <c r="A72" s="39"/>
      <c r="B72" s="5">
        <v>2009</v>
      </c>
      <c r="C72" s="68">
        <v>88</v>
      </c>
      <c r="D72" s="68">
        <v>12</v>
      </c>
      <c r="E72" s="93">
        <v>18968</v>
      </c>
      <c r="F72" s="109">
        <v>2567</v>
      </c>
      <c r="G72" s="93">
        <v>21535</v>
      </c>
      <c r="H72" s="73">
        <v>100</v>
      </c>
      <c r="I72" s="68">
        <v>926</v>
      </c>
      <c r="J72" s="23">
        <v>361</v>
      </c>
      <c r="K72" s="27"/>
    </row>
    <row r="73" spans="1:11" s="7" customFormat="1" ht="15" customHeight="1" x14ac:dyDescent="0.25">
      <c r="A73" s="39"/>
      <c r="B73" s="5">
        <v>2010</v>
      </c>
      <c r="C73" s="68">
        <v>88</v>
      </c>
      <c r="D73" s="68">
        <v>12</v>
      </c>
      <c r="E73" s="93">
        <v>19110</v>
      </c>
      <c r="F73" s="109">
        <v>2490</v>
      </c>
      <c r="G73" s="93">
        <v>21600</v>
      </c>
      <c r="H73" s="73">
        <v>100</v>
      </c>
      <c r="I73" s="68">
        <v>882</v>
      </c>
      <c r="J73" s="23">
        <v>354</v>
      </c>
      <c r="K73" s="27"/>
    </row>
    <row r="74" spans="1:11" s="7" customFormat="1" ht="15" customHeight="1" x14ac:dyDescent="0.25">
      <c r="A74" s="39"/>
      <c r="B74" s="5">
        <v>2011</v>
      </c>
      <c r="C74" s="68">
        <v>89</v>
      </c>
      <c r="D74" s="68">
        <v>11</v>
      </c>
      <c r="E74" s="93">
        <v>19485</v>
      </c>
      <c r="F74" s="109">
        <v>2433</v>
      </c>
      <c r="G74" s="93">
        <v>21918</v>
      </c>
      <c r="H74" s="73">
        <v>100</v>
      </c>
      <c r="I74" s="68">
        <v>941</v>
      </c>
      <c r="J74" s="23">
        <v>387</v>
      </c>
      <c r="K74" s="27"/>
    </row>
    <row r="75" spans="1:11" s="7" customFormat="1" ht="15" customHeight="1" x14ac:dyDescent="0.25">
      <c r="A75" s="39"/>
      <c r="B75" s="5">
        <v>2012</v>
      </c>
      <c r="C75" s="68">
        <v>89</v>
      </c>
      <c r="D75" s="68">
        <v>11</v>
      </c>
      <c r="E75" s="93">
        <v>19576</v>
      </c>
      <c r="F75" s="109">
        <v>2360</v>
      </c>
      <c r="G75" s="93">
        <v>21935</v>
      </c>
      <c r="H75" s="73">
        <v>100</v>
      </c>
      <c r="I75" s="68">
        <v>923</v>
      </c>
      <c r="J75" s="23">
        <v>391</v>
      </c>
      <c r="K75" s="27"/>
    </row>
    <row r="76" spans="1:11" s="7" customFormat="1" ht="15" customHeight="1" x14ac:dyDescent="0.25">
      <c r="A76" s="39"/>
      <c r="B76" s="5">
        <v>2013</v>
      </c>
      <c r="C76" s="68">
        <v>90</v>
      </c>
      <c r="D76" s="68">
        <v>10</v>
      </c>
      <c r="E76" s="93">
        <v>20236</v>
      </c>
      <c r="F76" s="93">
        <v>2347</v>
      </c>
      <c r="G76" s="93">
        <v>22583</v>
      </c>
      <c r="H76" s="73">
        <v>100</v>
      </c>
      <c r="I76" s="68">
        <v>890</v>
      </c>
      <c r="J76" s="22">
        <v>379</v>
      </c>
      <c r="K76" s="27"/>
    </row>
    <row r="77" spans="1:11" s="27" customFormat="1" ht="15" customHeight="1" thickBot="1" x14ac:dyDescent="0.3">
      <c r="A77" s="82"/>
      <c r="B77" s="178">
        <v>2014</v>
      </c>
      <c r="C77" s="87">
        <v>89</v>
      </c>
      <c r="D77" s="87">
        <v>11</v>
      </c>
      <c r="E77" s="179">
        <v>20163</v>
      </c>
      <c r="F77" s="98">
        <v>2379</v>
      </c>
      <c r="G77" s="98">
        <v>22542</v>
      </c>
      <c r="H77" s="104">
        <v>100</v>
      </c>
      <c r="I77" s="87">
        <v>882</v>
      </c>
      <c r="J77" s="88">
        <v>371</v>
      </c>
    </row>
    <row r="78" spans="1:11" ht="15" customHeight="1" x14ac:dyDescent="0.25">
      <c r="J78" s="52" t="s">
        <v>1</v>
      </c>
    </row>
    <row r="80" spans="1:11" s="19" customFormat="1" x14ac:dyDescent="0.25">
      <c r="A80" s="1" t="s">
        <v>109</v>
      </c>
      <c r="C80" s="53"/>
      <c r="D80" s="53"/>
      <c r="E80" s="53"/>
      <c r="F80" s="54"/>
      <c r="G80" s="53"/>
      <c r="H80" s="30"/>
      <c r="I80" s="31"/>
      <c r="J80" s="31"/>
    </row>
    <row r="81" spans="1:10" s="19" customFormat="1" x14ac:dyDescent="0.25">
      <c r="A81" s="14" t="s">
        <v>144</v>
      </c>
      <c r="C81" s="53"/>
      <c r="D81" s="53"/>
      <c r="E81" s="53"/>
      <c r="F81" s="54"/>
      <c r="G81" s="53"/>
      <c r="H81" s="30"/>
      <c r="I81" s="31"/>
      <c r="J81" s="31"/>
    </row>
    <row r="82" spans="1:10" s="9" customFormat="1" x14ac:dyDescent="0.25">
      <c r="B82" s="6"/>
      <c r="C82" s="56"/>
      <c r="D82" s="57"/>
      <c r="E82" s="57"/>
      <c r="F82" s="57"/>
      <c r="G82" s="57"/>
      <c r="H82" s="30"/>
      <c r="I82" s="31"/>
      <c r="J82" s="31"/>
    </row>
    <row r="83" spans="1:10" x14ac:dyDescent="0.25">
      <c r="A83" s="235" t="s">
        <v>75</v>
      </c>
    </row>
    <row r="85" spans="1:10" x14ac:dyDescent="0.25">
      <c r="A85" s="31"/>
    </row>
    <row r="86" spans="1:10" x14ac:dyDescent="0.25">
      <c r="A86" s="31"/>
    </row>
    <row r="87" spans="1:10" ht="15" customHeight="1" x14ac:dyDescent="0.25">
      <c r="A87" s="31"/>
      <c r="H87" s="35"/>
      <c r="I87" s="23"/>
      <c r="J87" s="23"/>
    </row>
    <row r="88" spans="1:10" x14ac:dyDescent="0.25">
      <c r="A88" s="31"/>
      <c r="H88" s="35"/>
      <c r="I88" s="23"/>
      <c r="J88" s="23"/>
    </row>
    <row r="89" spans="1:10" x14ac:dyDescent="0.25">
      <c r="A89" s="31"/>
      <c r="H89" s="35"/>
      <c r="I89" s="23"/>
      <c r="J89" s="23"/>
    </row>
    <row r="90" spans="1:10" x14ac:dyDescent="0.25">
      <c r="A90" s="31"/>
      <c r="H90" s="31"/>
    </row>
    <row r="91" spans="1:10" x14ac:dyDescent="0.25">
      <c r="A91" s="31"/>
      <c r="H91" s="31"/>
    </row>
    <row r="92" spans="1:10" x14ac:dyDescent="0.25">
      <c r="A92" s="31"/>
      <c r="H92" s="31"/>
    </row>
    <row r="93" spans="1:10" x14ac:dyDescent="0.25">
      <c r="A93" s="31"/>
      <c r="H93" s="31"/>
    </row>
    <row r="94" spans="1:10" x14ac:dyDescent="0.25">
      <c r="A94" s="31"/>
      <c r="H94" s="31"/>
    </row>
    <row r="95" spans="1:10" x14ac:dyDescent="0.25">
      <c r="A95" s="31"/>
      <c r="H95" s="31"/>
    </row>
    <row r="96" spans="1:10" x14ac:dyDescent="0.25">
      <c r="A96" s="31"/>
      <c r="H96" s="31"/>
    </row>
    <row r="97" spans="1:10" x14ac:dyDescent="0.25">
      <c r="A97" s="31"/>
      <c r="H97" s="31"/>
    </row>
    <row r="98" spans="1:10" x14ac:dyDescent="0.25">
      <c r="A98" s="31"/>
      <c r="H98" s="31"/>
    </row>
    <row r="99" spans="1:10" x14ac:dyDescent="0.25">
      <c r="A99" s="31"/>
      <c r="H99" s="31"/>
    </row>
    <row r="100" spans="1:10" x14ac:dyDescent="0.25">
      <c r="A100" s="31"/>
      <c r="H100" s="31"/>
    </row>
    <row r="101" spans="1:10" x14ac:dyDescent="0.25">
      <c r="A101" s="31"/>
      <c r="H101" s="31"/>
    </row>
    <row r="102" spans="1:10" x14ac:dyDescent="0.25">
      <c r="A102" s="31"/>
      <c r="H102" s="35"/>
      <c r="I102" s="23"/>
      <c r="J102" s="23"/>
    </row>
    <row r="103" spans="1:10" x14ac:dyDescent="0.25">
      <c r="A103" s="31"/>
      <c r="H103" s="35"/>
      <c r="I103" s="23"/>
      <c r="J103" s="23"/>
    </row>
    <row r="104" spans="1:10" x14ac:dyDescent="0.25">
      <c r="A104" s="31"/>
      <c r="H104" s="35"/>
      <c r="I104" s="23"/>
      <c r="J104" s="23"/>
    </row>
    <row r="105" spans="1:10" x14ac:dyDescent="0.25">
      <c r="A105" s="31"/>
      <c r="H105" s="35"/>
      <c r="I105" s="23"/>
      <c r="J105" s="23"/>
    </row>
    <row r="106" spans="1:10" x14ac:dyDescent="0.25">
      <c r="A106" s="31"/>
      <c r="H106" s="35"/>
      <c r="I106" s="23"/>
      <c r="J106" s="23"/>
    </row>
    <row r="107" spans="1:10" x14ac:dyDescent="0.25">
      <c r="A107" s="31"/>
      <c r="H107" s="35"/>
      <c r="I107" s="23"/>
      <c r="J107" s="23"/>
    </row>
    <row r="108" spans="1:10" x14ac:dyDescent="0.25">
      <c r="A108" s="31"/>
      <c r="H108" s="35"/>
      <c r="I108" s="23"/>
      <c r="J108" s="23"/>
    </row>
    <row r="109" spans="1:10" x14ac:dyDescent="0.25">
      <c r="A109" s="31"/>
      <c r="H109" s="35"/>
      <c r="I109" s="23"/>
      <c r="J109" s="23"/>
    </row>
    <row r="110" spans="1:10" x14ac:dyDescent="0.25">
      <c r="A110" s="31"/>
    </row>
    <row r="111" spans="1:10" x14ac:dyDescent="0.25">
      <c r="A111" s="31"/>
    </row>
    <row r="113" spans="1:10" x14ac:dyDescent="0.25">
      <c r="A113" s="80"/>
    </row>
    <row r="115" spans="1:10" x14ac:dyDescent="0.25">
      <c r="A115" s="80"/>
      <c r="H115" s="35"/>
      <c r="I115" s="23"/>
      <c r="J115" s="23"/>
    </row>
    <row r="116" spans="1:10" x14ac:dyDescent="0.25">
      <c r="H116" s="35"/>
      <c r="I116" s="23"/>
      <c r="J116" s="23"/>
    </row>
    <row r="117" spans="1:10" x14ac:dyDescent="0.25">
      <c r="H117" s="35"/>
      <c r="I117" s="23"/>
      <c r="J117" s="23"/>
    </row>
    <row r="118" spans="1:10" x14ac:dyDescent="0.25">
      <c r="H118" s="35"/>
      <c r="I118" s="23"/>
      <c r="J118" s="23"/>
    </row>
    <row r="119" spans="1:10" x14ac:dyDescent="0.25">
      <c r="H119" s="35"/>
      <c r="I119" s="23"/>
      <c r="J119" s="23"/>
    </row>
    <row r="120" spans="1:10" x14ac:dyDescent="0.25">
      <c r="H120" s="35"/>
      <c r="I120" s="23"/>
      <c r="J120" s="23"/>
    </row>
    <row r="121" spans="1:10" x14ac:dyDescent="0.25">
      <c r="H121" s="35"/>
      <c r="I121" s="23"/>
      <c r="J121" s="23"/>
    </row>
    <row r="122" spans="1:10" x14ac:dyDescent="0.25">
      <c r="H122" s="35"/>
      <c r="I122" s="23"/>
      <c r="J122" s="23"/>
    </row>
    <row r="123" spans="1:10" x14ac:dyDescent="0.25">
      <c r="H123" s="35"/>
      <c r="I123" s="23"/>
      <c r="J123" s="23"/>
    </row>
    <row r="124" spans="1:10" x14ac:dyDescent="0.25">
      <c r="H124" s="35"/>
      <c r="I124" s="23"/>
      <c r="J124" s="23"/>
    </row>
    <row r="125" spans="1:10" x14ac:dyDescent="0.25">
      <c r="H125" s="35"/>
      <c r="I125" s="23"/>
      <c r="J125" s="23"/>
    </row>
    <row r="126" spans="1:10" x14ac:dyDescent="0.25">
      <c r="H126" s="35"/>
      <c r="I126" s="23"/>
      <c r="J126" s="23"/>
    </row>
    <row r="127" spans="1:10" x14ac:dyDescent="0.25">
      <c r="H127" s="35"/>
      <c r="I127" s="23"/>
      <c r="J127" s="23"/>
    </row>
    <row r="128" spans="1:10" x14ac:dyDescent="0.25">
      <c r="H128" s="35"/>
      <c r="I128" s="23"/>
      <c r="J128" s="23"/>
    </row>
    <row r="129" spans="8:10" x14ac:dyDescent="0.25">
      <c r="H129" s="35"/>
      <c r="I129" s="23"/>
      <c r="J129" s="23"/>
    </row>
    <row r="130" spans="8:10" x14ac:dyDescent="0.25">
      <c r="H130" s="35"/>
      <c r="I130" s="23"/>
      <c r="J130" s="23"/>
    </row>
    <row r="133" spans="8:10" x14ac:dyDescent="0.25">
      <c r="H133" s="35"/>
      <c r="I133" s="23"/>
      <c r="J133" s="23"/>
    </row>
    <row r="135" spans="8:10" x14ac:dyDescent="0.25">
      <c r="H135" s="35"/>
      <c r="I135" s="23"/>
      <c r="J135" s="23"/>
    </row>
    <row r="136" spans="8:10" x14ac:dyDescent="0.25">
      <c r="H136" s="35"/>
      <c r="I136" s="23"/>
      <c r="J136" s="23"/>
    </row>
    <row r="137" spans="8:10" x14ac:dyDescent="0.25">
      <c r="H137" s="35"/>
      <c r="I137" s="23"/>
      <c r="J137" s="23"/>
    </row>
    <row r="138" spans="8:10" x14ac:dyDescent="0.25">
      <c r="H138" s="35"/>
      <c r="I138" s="23"/>
      <c r="J138" s="23"/>
    </row>
    <row r="139" spans="8:10" x14ac:dyDescent="0.25">
      <c r="H139" s="35"/>
      <c r="I139" s="23"/>
      <c r="J139" s="23"/>
    </row>
    <row r="140" spans="8:10" x14ac:dyDescent="0.25">
      <c r="H140" s="35"/>
      <c r="I140" s="23"/>
      <c r="J140" s="23"/>
    </row>
    <row r="141" spans="8:10" x14ac:dyDescent="0.25">
      <c r="H141" s="35"/>
      <c r="I141" s="23"/>
      <c r="J141" s="23"/>
    </row>
    <row r="142" spans="8:10" x14ac:dyDescent="0.25">
      <c r="H142" s="35"/>
      <c r="I142" s="23"/>
      <c r="J142" s="23"/>
    </row>
    <row r="143" spans="8:10" x14ac:dyDescent="0.25">
      <c r="H143" s="35"/>
      <c r="I143" s="23"/>
      <c r="J143" s="23"/>
    </row>
    <row r="144" spans="8:10" x14ac:dyDescent="0.25">
      <c r="H144" s="35"/>
      <c r="I144" s="23"/>
      <c r="J144" s="23"/>
    </row>
    <row r="145" spans="8:10" x14ac:dyDescent="0.25">
      <c r="H145" s="35"/>
      <c r="I145" s="23"/>
      <c r="J145" s="23"/>
    </row>
    <row r="146" spans="8:10" x14ac:dyDescent="0.25">
      <c r="H146" s="35"/>
      <c r="I146" s="23"/>
      <c r="J146" s="23"/>
    </row>
    <row r="147" spans="8:10" x14ac:dyDescent="0.25">
      <c r="H147" s="35"/>
      <c r="I147" s="23"/>
      <c r="J147" s="23"/>
    </row>
    <row r="148" spans="8:10" x14ac:dyDescent="0.25">
      <c r="H148" s="35"/>
      <c r="I148" s="23"/>
      <c r="J148" s="23"/>
    </row>
    <row r="149" spans="8:10" x14ac:dyDescent="0.25">
      <c r="H149" s="35"/>
      <c r="I149" s="23"/>
      <c r="J149" s="23"/>
    </row>
    <row r="154" spans="8:10" x14ac:dyDescent="0.25">
      <c r="H154" s="35"/>
      <c r="I154" s="23"/>
      <c r="J154" s="23"/>
    </row>
    <row r="155" spans="8:10" x14ac:dyDescent="0.25">
      <c r="H155" s="35"/>
      <c r="I155" s="23"/>
      <c r="J155" s="23"/>
    </row>
    <row r="156" spans="8:10" x14ac:dyDescent="0.25">
      <c r="H156" s="35"/>
      <c r="I156" s="23"/>
      <c r="J156" s="23"/>
    </row>
    <row r="157" spans="8:10" x14ac:dyDescent="0.25">
      <c r="H157" s="35"/>
      <c r="I157" s="23"/>
      <c r="J157" s="23"/>
    </row>
    <row r="158" spans="8:10" x14ac:dyDescent="0.25">
      <c r="H158" s="35"/>
      <c r="I158" s="23"/>
      <c r="J158" s="23"/>
    </row>
    <row r="159" spans="8:10" x14ac:dyDescent="0.25">
      <c r="H159" s="35"/>
      <c r="I159" s="23"/>
      <c r="J159" s="23"/>
    </row>
    <row r="160" spans="8:10" x14ac:dyDescent="0.25">
      <c r="H160" s="35"/>
      <c r="I160" s="23"/>
      <c r="J160" s="23"/>
    </row>
    <row r="161" spans="8:10" x14ac:dyDescent="0.25">
      <c r="H161" s="35"/>
      <c r="I161" s="23"/>
      <c r="J161" s="23"/>
    </row>
    <row r="162" spans="8:10" x14ac:dyDescent="0.25">
      <c r="H162" s="35"/>
      <c r="I162" s="23"/>
      <c r="J162" s="23"/>
    </row>
    <row r="163" spans="8:10" x14ac:dyDescent="0.25">
      <c r="H163" s="35"/>
      <c r="I163" s="23"/>
      <c r="J163" s="23"/>
    </row>
    <row r="164" spans="8:10" x14ac:dyDescent="0.25">
      <c r="H164" s="35"/>
      <c r="I164" s="23"/>
      <c r="J164" s="23"/>
    </row>
    <row r="165" spans="8:10" x14ac:dyDescent="0.25">
      <c r="H165" s="35"/>
      <c r="I165" s="23"/>
      <c r="J165" s="23"/>
    </row>
    <row r="166" spans="8:10" x14ac:dyDescent="0.25">
      <c r="H166" s="35"/>
      <c r="I166" s="23"/>
      <c r="J166" s="23"/>
    </row>
    <row r="167" spans="8:10" x14ac:dyDescent="0.25">
      <c r="H167" s="35"/>
      <c r="I167" s="23"/>
      <c r="J167" s="23"/>
    </row>
    <row r="168" spans="8:10" x14ac:dyDescent="0.25">
      <c r="H168" s="35"/>
      <c r="I168" s="23"/>
      <c r="J168" s="23"/>
    </row>
    <row r="169" spans="8:10" x14ac:dyDescent="0.25">
      <c r="H169" s="35"/>
      <c r="I169" s="23"/>
      <c r="J169" s="23"/>
    </row>
    <row r="170" spans="8:10" x14ac:dyDescent="0.25">
      <c r="H170" s="35"/>
      <c r="I170" s="23"/>
      <c r="J170" s="23"/>
    </row>
    <row r="171" spans="8:10" x14ac:dyDescent="0.25">
      <c r="H171" s="35"/>
      <c r="I171" s="23"/>
      <c r="J171" s="23"/>
    </row>
  </sheetData>
  <mergeCells count="14">
    <mergeCell ref="A66:A67"/>
    <mergeCell ref="A54:A55"/>
    <mergeCell ref="A6:A7"/>
    <mergeCell ref="A18:A20"/>
    <mergeCell ref="A30:A31"/>
    <mergeCell ref="A42:A43"/>
    <mergeCell ref="H3:H5"/>
    <mergeCell ref="I3:I5"/>
    <mergeCell ref="J3:J5"/>
    <mergeCell ref="A3:A5"/>
    <mergeCell ref="B3:B5"/>
    <mergeCell ref="C3:D4"/>
    <mergeCell ref="E3:F4"/>
    <mergeCell ref="G3:G5"/>
  </mergeCells>
  <conditionalFormatting sqref="G30:H39 G18:H27 G42:H51 G54:H63 G66:H75 G3:H16">
    <cfRule type="containsText" dxfId="72" priority="62" operator="containsText" text="False">
      <formula>NOT(ISERROR(SEARCH("False",G3)))</formula>
    </cfRule>
  </conditionalFormatting>
  <conditionalFormatting sqref="G28:H28">
    <cfRule type="containsText" dxfId="71" priority="50" operator="containsText" text="False">
      <formula>NOT(ISERROR(SEARCH("False",G28)))</formula>
    </cfRule>
  </conditionalFormatting>
  <conditionalFormatting sqref="G40:H40">
    <cfRule type="containsText" dxfId="70" priority="48" operator="containsText" text="False">
      <formula>NOT(ISERROR(SEARCH("False",G40)))</formula>
    </cfRule>
  </conditionalFormatting>
  <conditionalFormatting sqref="G52:H52">
    <cfRule type="containsText" dxfId="69" priority="46" operator="containsText" text="False">
      <formula>NOT(ISERROR(SEARCH("False",G52)))</formula>
    </cfRule>
  </conditionalFormatting>
  <conditionalFormatting sqref="G53:H53">
    <cfRule type="containsText" dxfId="68" priority="45" operator="containsText" text="False">
      <formula>NOT(ISERROR(SEARCH("False",G53)))</formula>
    </cfRule>
  </conditionalFormatting>
  <conditionalFormatting sqref="G64:H64">
    <cfRule type="containsText" dxfId="67" priority="44" operator="containsText" text="False">
      <formula>NOT(ISERROR(SEARCH("False",G64)))</formula>
    </cfRule>
  </conditionalFormatting>
  <conditionalFormatting sqref="G65:H65">
    <cfRule type="containsText" dxfId="66" priority="43" operator="containsText" text="False">
      <formula>NOT(ISERROR(SEARCH("False",G65)))</formula>
    </cfRule>
  </conditionalFormatting>
  <conditionalFormatting sqref="G76:H76">
    <cfRule type="containsText" dxfId="65" priority="42" operator="containsText" text="False">
      <formula>NOT(ISERROR(SEARCH("False",G76)))</formula>
    </cfRule>
  </conditionalFormatting>
  <conditionalFormatting sqref="G77:H77">
    <cfRule type="containsText" dxfId="64" priority="41" operator="containsText" text="False">
      <formula>NOT(ISERROR(SEARCH("False",G77)))</formula>
    </cfRule>
  </conditionalFormatting>
  <conditionalFormatting sqref="G17:H17">
    <cfRule type="containsText" dxfId="63" priority="40" operator="containsText" text="False">
      <formula>NOT(ISERROR(SEARCH("False",G17)))</formula>
    </cfRule>
  </conditionalFormatting>
  <conditionalFormatting sqref="G29:H29">
    <cfRule type="containsText" dxfId="62" priority="39" operator="containsText" text="False">
      <formula>NOT(ISERROR(SEARCH("False",G29)))</formula>
    </cfRule>
  </conditionalFormatting>
  <conditionalFormatting sqref="G41:H41">
    <cfRule type="containsText" dxfId="61" priority="38" operator="containsText" text="False">
      <formula>NOT(ISERROR(SEARCH("False",G41)))</formula>
    </cfRule>
  </conditionalFormatting>
  <conditionalFormatting sqref="I30:J39 I18:J27 I42:J51 I54:J63 I66:J75 I3:J16">
    <cfRule type="containsText" dxfId="60" priority="12" operator="containsText" text="False">
      <formula>NOT(ISERROR(SEARCH("False",I3)))</formula>
    </cfRule>
  </conditionalFormatting>
  <conditionalFormatting sqref="I28:J28">
    <cfRule type="containsText" dxfId="59" priority="11" operator="containsText" text="False">
      <formula>NOT(ISERROR(SEARCH("False",I28)))</formula>
    </cfRule>
  </conditionalFormatting>
  <conditionalFormatting sqref="I40:J40">
    <cfRule type="containsText" dxfId="58" priority="10" operator="containsText" text="False">
      <formula>NOT(ISERROR(SEARCH("False",I40)))</formula>
    </cfRule>
  </conditionalFormatting>
  <conditionalFormatting sqref="I52:J52">
    <cfRule type="containsText" dxfId="57" priority="9" operator="containsText" text="False">
      <formula>NOT(ISERROR(SEARCH("False",I52)))</formula>
    </cfRule>
  </conditionalFormatting>
  <conditionalFormatting sqref="I53:J53">
    <cfRule type="containsText" dxfId="56" priority="8" operator="containsText" text="False">
      <formula>NOT(ISERROR(SEARCH("False",I53)))</formula>
    </cfRule>
  </conditionalFormatting>
  <conditionalFormatting sqref="I64:J64">
    <cfRule type="containsText" dxfId="55" priority="7" operator="containsText" text="False">
      <formula>NOT(ISERROR(SEARCH("False",I64)))</formula>
    </cfRule>
  </conditionalFormatting>
  <conditionalFormatting sqref="I65:J65">
    <cfRule type="containsText" dxfId="54" priority="6" operator="containsText" text="False">
      <formula>NOT(ISERROR(SEARCH("False",I65)))</formula>
    </cfRule>
  </conditionalFormatting>
  <conditionalFormatting sqref="I76:J76">
    <cfRule type="containsText" dxfId="53" priority="5" operator="containsText" text="False">
      <formula>NOT(ISERROR(SEARCH("False",I76)))</formula>
    </cfRule>
  </conditionalFormatting>
  <conditionalFormatting sqref="I77:J77">
    <cfRule type="containsText" dxfId="52" priority="4" operator="containsText" text="False">
      <formula>NOT(ISERROR(SEARCH("False",I77)))</formula>
    </cfRule>
  </conditionalFormatting>
  <conditionalFormatting sqref="I17:J17">
    <cfRule type="containsText" dxfId="51" priority="3" operator="containsText" text="False">
      <formula>NOT(ISERROR(SEARCH("False",I17)))</formula>
    </cfRule>
  </conditionalFormatting>
  <conditionalFormatting sqref="I29:J29">
    <cfRule type="containsText" dxfId="50" priority="2" operator="containsText" text="False">
      <formula>NOT(ISERROR(SEARCH("False",I29)))</formula>
    </cfRule>
  </conditionalFormatting>
  <conditionalFormatting sqref="I41:J41">
    <cfRule type="containsText" dxfId="49" priority="1" operator="containsText" text="False">
      <formula>NOT(ISERROR(SEARCH("False",I41)))</formula>
    </cfRule>
  </conditionalFormatting>
  <hyperlinks>
    <hyperlink ref="A83" location="Contents!A1" display="Back to contents"/>
  </hyperlinks>
  <pageMargins left="0.7" right="0.7" top="0.75" bottom="0.75" header="0.3" footer="0.3"/>
  <pageSetup paperSize="9" scale="6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2060"/>
    <pageSetUpPr fitToPage="1"/>
  </sheetPr>
  <dimension ref="A1:K112"/>
  <sheetViews>
    <sheetView showGridLines="0" zoomScaleNormal="100" workbookViewId="0"/>
  </sheetViews>
  <sheetFormatPr defaultColWidth="8.90625" defaultRowHeight="15" x14ac:dyDescent="0.25"/>
  <cols>
    <col min="1" max="1" width="15.81640625" style="2" customWidth="1"/>
    <col min="2" max="2" width="8.81640625" style="2" customWidth="1"/>
    <col min="3" max="3" width="13.6328125" style="31" customWidth="1"/>
    <col min="4" max="4" width="14.1796875" style="31" customWidth="1"/>
    <col min="5" max="7" width="9.81640625" style="31" customWidth="1"/>
    <col min="8" max="10" width="14.81640625" style="30" customWidth="1"/>
    <col min="11" max="11" width="8.90625" style="9"/>
    <col min="12" max="16384" width="8.90625" style="2"/>
  </cols>
  <sheetData>
    <row r="1" spans="1:11" ht="21" customHeight="1" x14ac:dyDescent="0.3">
      <c r="A1" s="26" t="s">
        <v>165</v>
      </c>
    </row>
    <row r="2" spans="1:11" ht="15" customHeight="1" x14ac:dyDescent="0.25"/>
    <row r="3" spans="1:11" ht="18" customHeight="1" x14ac:dyDescent="0.25">
      <c r="A3" s="280" t="s">
        <v>117</v>
      </c>
      <c r="B3" s="310" t="s">
        <v>27</v>
      </c>
      <c r="C3" s="313" t="s">
        <v>32</v>
      </c>
      <c r="D3" s="325"/>
      <c r="E3" s="313" t="s">
        <v>31</v>
      </c>
      <c r="F3" s="325"/>
      <c r="G3" s="317" t="s">
        <v>33</v>
      </c>
      <c r="H3" s="329" t="s">
        <v>82</v>
      </c>
      <c r="I3" s="286" t="s">
        <v>89</v>
      </c>
      <c r="J3" s="277" t="s">
        <v>88</v>
      </c>
    </row>
    <row r="4" spans="1:11" ht="18" customHeight="1" x14ac:dyDescent="0.25">
      <c r="A4" s="281"/>
      <c r="B4" s="311"/>
      <c r="C4" s="326"/>
      <c r="D4" s="327"/>
      <c r="E4" s="326"/>
      <c r="F4" s="327"/>
      <c r="G4" s="328"/>
      <c r="H4" s="330"/>
      <c r="I4" s="287"/>
      <c r="J4" s="278"/>
    </row>
    <row r="5" spans="1:11" s="7" customFormat="1" ht="34.950000000000003" customHeight="1" x14ac:dyDescent="0.25">
      <c r="A5" s="300"/>
      <c r="B5" s="333"/>
      <c r="C5" s="58" t="s">
        <v>28</v>
      </c>
      <c r="D5" s="165" t="s">
        <v>29</v>
      </c>
      <c r="E5" s="55" t="s">
        <v>28</v>
      </c>
      <c r="F5" s="58" t="s">
        <v>29</v>
      </c>
      <c r="G5" s="328"/>
      <c r="H5" s="331"/>
      <c r="I5" s="287"/>
      <c r="J5" s="278"/>
      <c r="K5" s="27"/>
    </row>
    <row r="6" spans="1:11" s="7" customFormat="1" ht="15" customHeight="1" x14ac:dyDescent="0.25">
      <c r="A6" s="295" t="s">
        <v>118</v>
      </c>
      <c r="B6" s="11">
        <v>2003</v>
      </c>
      <c r="C6" s="64">
        <v>85</v>
      </c>
      <c r="D6" s="65">
        <v>15</v>
      </c>
      <c r="E6" s="91">
        <v>2273</v>
      </c>
      <c r="F6" s="92">
        <v>408</v>
      </c>
      <c r="G6" s="91">
        <v>2681</v>
      </c>
      <c r="H6" s="72">
        <v>16.899999999999999</v>
      </c>
      <c r="I6" s="67">
        <v>96</v>
      </c>
      <c r="J6" s="65">
        <v>236</v>
      </c>
      <c r="K6" s="27"/>
    </row>
    <row r="7" spans="1:11" s="7" customFormat="1" ht="15" customHeight="1" x14ac:dyDescent="0.25">
      <c r="A7" s="296"/>
      <c r="B7" s="5">
        <v>2004</v>
      </c>
      <c r="C7" s="68">
        <v>85</v>
      </c>
      <c r="D7" s="22">
        <v>15</v>
      </c>
      <c r="E7" s="93">
        <v>2182</v>
      </c>
      <c r="F7" s="94">
        <v>395</v>
      </c>
      <c r="G7" s="93">
        <v>2577</v>
      </c>
      <c r="H7" s="73">
        <v>16.2</v>
      </c>
      <c r="I7" s="69">
        <v>93</v>
      </c>
      <c r="J7" s="22">
        <v>234</v>
      </c>
      <c r="K7" s="27"/>
    </row>
    <row r="8" spans="1:11" s="7" customFormat="1" ht="15" customHeight="1" x14ac:dyDescent="0.25">
      <c r="A8" s="6"/>
      <c r="B8" s="5">
        <v>2005</v>
      </c>
      <c r="C8" s="68">
        <v>85</v>
      </c>
      <c r="D8" s="22">
        <v>15</v>
      </c>
      <c r="E8" s="93">
        <v>2234</v>
      </c>
      <c r="F8" s="94">
        <v>407</v>
      </c>
      <c r="G8" s="93">
        <v>2641</v>
      </c>
      <c r="H8" s="73">
        <v>17</v>
      </c>
      <c r="I8" s="69">
        <v>104</v>
      </c>
      <c r="J8" s="22">
        <v>256</v>
      </c>
      <c r="K8" s="27"/>
    </row>
    <row r="9" spans="1:11" s="7" customFormat="1" ht="15" customHeight="1" x14ac:dyDescent="0.25">
      <c r="A9" s="6"/>
      <c r="B9" s="5">
        <v>2006</v>
      </c>
      <c r="C9" s="68">
        <v>85</v>
      </c>
      <c r="D9" s="22">
        <v>15</v>
      </c>
      <c r="E9" s="93">
        <v>2242</v>
      </c>
      <c r="F9" s="94">
        <v>399</v>
      </c>
      <c r="G9" s="93">
        <v>2641</v>
      </c>
      <c r="H9" s="73">
        <v>17.5</v>
      </c>
      <c r="I9" s="69">
        <v>136</v>
      </c>
      <c r="J9" s="22">
        <v>341</v>
      </c>
      <c r="K9" s="27"/>
    </row>
    <row r="10" spans="1:11" s="7" customFormat="1" ht="15" customHeight="1" x14ac:dyDescent="0.25">
      <c r="A10" s="6"/>
      <c r="B10" s="5">
        <v>2007</v>
      </c>
      <c r="C10" s="68">
        <v>83</v>
      </c>
      <c r="D10" s="22">
        <v>17</v>
      </c>
      <c r="E10" s="93">
        <v>2123</v>
      </c>
      <c r="F10" s="94">
        <v>425</v>
      </c>
      <c r="G10" s="93">
        <v>2548</v>
      </c>
      <c r="H10" s="73">
        <v>17.899999999999999</v>
      </c>
      <c r="I10" s="69">
        <v>123</v>
      </c>
      <c r="J10" s="22">
        <v>290</v>
      </c>
      <c r="K10" s="27"/>
    </row>
    <row r="11" spans="1:11" s="7" customFormat="1" ht="15" customHeight="1" x14ac:dyDescent="0.25">
      <c r="A11" s="6"/>
      <c r="B11" s="5">
        <v>2008</v>
      </c>
      <c r="C11" s="68">
        <v>84</v>
      </c>
      <c r="D11" s="22">
        <v>16</v>
      </c>
      <c r="E11" s="93">
        <v>2120</v>
      </c>
      <c r="F11" s="94">
        <v>392</v>
      </c>
      <c r="G11" s="93">
        <v>2512</v>
      </c>
      <c r="H11" s="73">
        <v>15.6</v>
      </c>
      <c r="I11" s="69">
        <v>121</v>
      </c>
      <c r="J11" s="22">
        <v>309</v>
      </c>
      <c r="K11" s="27"/>
    </row>
    <row r="12" spans="1:11" s="7" customFormat="1" ht="15" customHeight="1" x14ac:dyDescent="0.25">
      <c r="A12" s="6"/>
      <c r="B12" s="5">
        <v>2009</v>
      </c>
      <c r="C12" s="68">
        <v>84</v>
      </c>
      <c r="D12" s="22">
        <v>16</v>
      </c>
      <c r="E12" s="93">
        <v>2302</v>
      </c>
      <c r="F12" s="94">
        <v>438</v>
      </c>
      <c r="G12" s="93">
        <v>2740</v>
      </c>
      <c r="H12" s="73">
        <v>17</v>
      </c>
      <c r="I12" s="69">
        <v>147</v>
      </c>
      <c r="J12" s="22">
        <v>336</v>
      </c>
      <c r="K12" s="27"/>
    </row>
    <row r="13" spans="1:11" s="7" customFormat="1" ht="15" customHeight="1" x14ac:dyDescent="0.25">
      <c r="A13" s="6"/>
      <c r="B13" s="5">
        <v>2010</v>
      </c>
      <c r="C13" s="68">
        <v>83</v>
      </c>
      <c r="D13" s="22">
        <v>17</v>
      </c>
      <c r="E13" s="93">
        <v>2345</v>
      </c>
      <c r="F13" s="94">
        <v>471</v>
      </c>
      <c r="G13" s="93">
        <v>2816</v>
      </c>
      <c r="H13" s="73">
        <v>18.899999999999999</v>
      </c>
      <c r="I13" s="69">
        <v>162</v>
      </c>
      <c r="J13" s="22">
        <v>343</v>
      </c>
      <c r="K13" s="27"/>
    </row>
    <row r="14" spans="1:11" s="7" customFormat="1" ht="15" customHeight="1" x14ac:dyDescent="0.25">
      <c r="A14" s="6"/>
      <c r="B14" s="5">
        <v>2011</v>
      </c>
      <c r="C14" s="68">
        <v>84</v>
      </c>
      <c r="D14" s="22">
        <v>16</v>
      </c>
      <c r="E14" s="93">
        <v>2430</v>
      </c>
      <c r="F14" s="94">
        <v>478</v>
      </c>
      <c r="G14" s="93">
        <v>2907</v>
      </c>
      <c r="H14" s="73">
        <v>19.600000000000001</v>
      </c>
      <c r="I14" s="69">
        <v>162</v>
      </c>
      <c r="J14" s="22">
        <v>339</v>
      </c>
      <c r="K14" s="27"/>
    </row>
    <row r="15" spans="1:11" s="7" customFormat="1" ht="15" customHeight="1" x14ac:dyDescent="0.25">
      <c r="A15" s="6"/>
      <c r="B15" s="5">
        <v>2012</v>
      </c>
      <c r="C15" s="68">
        <v>85</v>
      </c>
      <c r="D15" s="22">
        <v>15</v>
      </c>
      <c r="E15" s="93">
        <v>2522</v>
      </c>
      <c r="F15" s="94">
        <v>455</v>
      </c>
      <c r="G15" s="93">
        <v>2976</v>
      </c>
      <c r="H15" s="73">
        <v>19.3</v>
      </c>
      <c r="I15" s="69">
        <v>140</v>
      </c>
      <c r="J15" s="22">
        <v>308</v>
      </c>
      <c r="K15" s="27"/>
    </row>
    <row r="16" spans="1:11" s="7" customFormat="1" ht="15" customHeight="1" x14ac:dyDescent="0.25">
      <c r="A16" s="6"/>
      <c r="B16" s="5">
        <v>2013</v>
      </c>
      <c r="C16" s="68">
        <v>85</v>
      </c>
      <c r="D16" s="22">
        <v>15</v>
      </c>
      <c r="E16" s="93">
        <v>2355</v>
      </c>
      <c r="F16" s="94">
        <v>404</v>
      </c>
      <c r="G16" s="93">
        <v>2760</v>
      </c>
      <c r="H16" s="73">
        <v>17.2</v>
      </c>
      <c r="I16" s="69">
        <v>154</v>
      </c>
      <c r="J16" s="22">
        <v>380</v>
      </c>
      <c r="K16" s="27"/>
    </row>
    <row r="17" spans="1:11" s="7" customFormat="1" ht="15" customHeight="1" x14ac:dyDescent="0.25">
      <c r="A17" s="6"/>
      <c r="B17" s="3">
        <v>2014</v>
      </c>
      <c r="C17" s="70">
        <v>84</v>
      </c>
      <c r="D17" s="177">
        <v>16</v>
      </c>
      <c r="E17" s="95">
        <v>2298</v>
      </c>
      <c r="F17" s="188">
        <v>441</v>
      </c>
      <c r="G17" s="95">
        <v>2739</v>
      </c>
      <c r="H17" s="74">
        <v>18.5</v>
      </c>
      <c r="I17" s="171">
        <v>167</v>
      </c>
      <c r="J17" s="177">
        <v>379</v>
      </c>
      <c r="K17" s="27"/>
    </row>
    <row r="18" spans="1:11" s="7" customFormat="1" ht="15" customHeight="1" x14ac:dyDescent="0.25">
      <c r="A18" s="355" t="s">
        <v>119</v>
      </c>
      <c r="B18" s="5">
        <v>2003</v>
      </c>
      <c r="C18" s="71">
        <v>85</v>
      </c>
      <c r="D18" s="68">
        <v>15</v>
      </c>
      <c r="E18" s="94">
        <v>1701</v>
      </c>
      <c r="F18" s="93">
        <v>311</v>
      </c>
      <c r="G18" s="94">
        <v>2012</v>
      </c>
      <c r="H18" s="73">
        <v>12.9</v>
      </c>
      <c r="I18" s="69">
        <v>78</v>
      </c>
      <c r="J18" s="71">
        <v>250</v>
      </c>
      <c r="K18" s="27"/>
    </row>
    <row r="19" spans="1:11" s="7" customFormat="1" ht="15" customHeight="1" x14ac:dyDescent="0.25">
      <c r="A19" s="296"/>
      <c r="B19" s="5">
        <v>2004</v>
      </c>
      <c r="C19" s="71">
        <v>84</v>
      </c>
      <c r="D19" s="68">
        <v>16</v>
      </c>
      <c r="E19" s="94">
        <v>1674</v>
      </c>
      <c r="F19" s="93">
        <v>315</v>
      </c>
      <c r="G19" s="94">
        <v>1989</v>
      </c>
      <c r="H19" s="73">
        <v>12.9</v>
      </c>
      <c r="I19" s="69">
        <v>81</v>
      </c>
      <c r="J19" s="71">
        <v>257</v>
      </c>
      <c r="K19" s="27"/>
    </row>
    <row r="20" spans="1:11" s="7" customFormat="1" ht="15" customHeight="1" x14ac:dyDescent="0.25">
      <c r="A20" s="342"/>
      <c r="B20" s="5">
        <v>2005</v>
      </c>
      <c r="C20" s="71">
        <v>85</v>
      </c>
      <c r="D20" s="68">
        <v>15</v>
      </c>
      <c r="E20" s="94">
        <v>1808</v>
      </c>
      <c r="F20" s="93">
        <v>319</v>
      </c>
      <c r="G20" s="94">
        <v>2127</v>
      </c>
      <c r="H20" s="73">
        <v>13.4</v>
      </c>
      <c r="I20" s="69">
        <v>87</v>
      </c>
      <c r="J20" s="71">
        <v>273</v>
      </c>
      <c r="K20" s="27"/>
    </row>
    <row r="21" spans="1:11" s="7" customFormat="1" ht="15" customHeight="1" x14ac:dyDescent="0.25">
      <c r="A21" s="6"/>
      <c r="B21" s="5">
        <v>2006</v>
      </c>
      <c r="C21" s="71">
        <v>84</v>
      </c>
      <c r="D21" s="68">
        <v>16</v>
      </c>
      <c r="E21" s="94">
        <v>1837</v>
      </c>
      <c r="F21" s="93">
        <v>341</v>
      </c>
      <c r="G21" s="94">
        <v>2177</v>
      </c>
      <c r="H21" s="73">
        <v>15</v>
      </c>
      <c r="I21" s="69">
        <v>126</v>
      </c>
      <c r="J21" s="71">
        <v>369</v>
      </c>
      <c r="K21" s="27"/>
    </row>
    <row r="22" spans="1:11" s="7" customFormat="1" ht="15" customHeight="1" x14ac:dyDescent="0.25">
      <c r="A22" s="6"/>
      <c r="B22" s="5">
        <v>2007</v>
      </c>
      <c r="C22" s="71">
        <v>84</v>
      </c>
      <c r="D22" s="68">
        <v>16</v>
      </c>
      <c r="E22" s="94">
        <v>1731</v>
      </c>
      <c r="F22" s="93">
        <v>331</v>
      </c>
      <c r="G22" s="94">
        <v>2062</v>
      </c>
      <c r="H22" s="73">
        <v>13.9</v>
      </c>
      <c r="I22" s="69">
        <v>145</v>
      </c>
      <c r="J22" s="71">
        <v>438</v>
      </c>
      <c r="K22" s="27"/>
    </row>
    <row r="23" spans="1:11" s="7" customFormat="1" ht="15" customHeight="1" x14ac:dyDescent="0.25">
      <c r="A23" s="6"/>
      <c r="B23" s="5">
        <v>2008</v>
      </c>
      <c r="C23" s="71">
        <v>82</v>
      </c>
      <c r="D23" s="68">
        <v>18</v>
      </c>
      <c r="E23" s="94">
        <v>1440</v>
      </c>
      <c r="F23" s="93">
        <v>317</v>
      </c>
      <c r="G23" s="94">
        <v>1757</v>
      </c>
      <c r="H23" s="73">
        <v>12.6</v>
      </c>
      <c r="I23" s="69">
        <v>140</v>
      </c>
      <c r="J23" s="71">
        <v>440</v>
      </c>
      <c r="K23" s="27"/>
    </row>
    <row r="24" spans="1:11" s="7" customFormat="1" ht="15" customHeight="1" x14ac:dyDescent="0.25">
      <c r="A24" s="6"/>
      <c r="B24" s="5">
        <v>2009</v>
      </c>
      <c r="C24" s="71">
        <v>83</v>
      </c>
      <c r="D24" s="68">
        <v>17</v>
      </c>
      <c r="E24" s="94">
        <v>1524</v>
      </c>
      <c r="F24" s="93">
        <v>322</v>
      </c>
      <c r="G24" s="94">
        <v>1846</v>
      </c>
      <c r="H24" s="73">
        <v>12.5</v>
      </c>
      <c r="I24" s="69">
        <v>136</v>
      </c>
      <c r="J24" s="71">
        <v>424</v>
      </c>
      <c r="K24" s="27"/>
    </row>
    <row r="25" spans="1:11" s="7" customFormat="1" ht="15" customHeight="1" x14ac:dyDescent="0.25">
      <c r="A25" s="6"/>
      <c r="B25" s="5">
        <v>2010</v>
      </c>
      <c r="C25" s="71">
        <v>84</v>
      </c>
      <c r="D25" s="68">
        <v>16</v>
      </c>
      <c r="E25" s="94">
        <v>1587</v>
      </c>
      <c r="F25" s="93">
        <v>292</v>
      </c>
      <c r="G25" s="94">
        <v>1879</v>
      </c>
      <c r="H25" s="73">
        <v>11.7</v>
      </c>
      <c r="I25" s="69">
        <v>105</v>
      </c>
      <c r="J25" s="71">
        <v>360</v>
      </c>
      <c r="K25" s="27"/>
    </row>
    <row r="26" spans="1:11" s="7" customFormat="1" ht="15" customHeight="1" x14ac:dyDescent="0.25">
      <c r="A26" s="6"/>
      <c r="B26" s="5">
        <v>2011</v>
      </c>
      <c r="C26" s="71">
        <v>83</v>
      </c>
      <c r="D26" s="68">
        <v>17</v>
      </c>
      <c r="E26" s="94">
        <v>1601</v>
      </c>
      <c r="F26" s="93">
        <v>322</v>
      </c>
      <c r="G26" s="94">
        <v>1923</v>
      </c>
      <c r="H26" s="73">
        <v>13.2</v>
      </c>
      <c r="I26" s="69">
        <v>136</v>
      </c>
      <c r="J26" s="71">
        <v>421</v>
      </c>
      <c r="K26" s="27"/>
    </row>
    <row r="27" spans="1:11" s="7" customFormat="1" ht="15" customHeight="1" x14ac:dyDescent="0.25">
      <c r="A27" s="6"/>
      <c r="B27" s="5">
        <v>2012</v>
      </c>
      <c r="C27" s="71">
        <v>83</v>
      </c>
      <c r="D27" s="68">
        <v>17</v>
      </c>
      <c r="E27" s="94">
        <v>1659</v>
      </c>
      <c r="F27" s="93">
        <v>350</v>
      </c>
      <c r="G27" s="94">
        <v>2009</v>
      </c>
      <c r="H27" s="73">
        <v>14.8</v>
      </c>
      <c r="I27" s="69">
        <v>143</v>
      </c>
      <c r="J27" s="71">
        <v>409</v>
      </c>
      <c r="K27" s="27"/>
    </row>
    <row r="28" spans="1:11" s="7" customFormat="1" ht="15" customHeight="1" x14ac:dyDescent="0.25">
      <c r="A28" s="6"/>
      <c r="B28" s="5">
        <v>2013</v>
      </c>
      <c r="C28" s="68">
        <v>82</v>
      </c>
      <c r="D28" s="22">
        <v>18</v>
      </c>
      <c r="E28" s="93">
        <v>1524</v>
      </c>
      <c r="F28" s="94">
        <v>328</v>
      </c>
      <c r="G28" s="93">
        <v>1853</v>
      </c>
      <c r="H28" s="73">
        <v>14</v>
      </c>
      <c r="I28" s="69">
        <v>121</v>
      </c>
      <c r="J28" s="22">
        <v>369</v>
      </c>
      <c r="K28" s="27"/>
    </row>
    <row r="29" spans="1:11" s="7" customFormat="1" ht="15" customHeight="1" x14ac:dyDescent="0.25">
      <c r="A29" s="6"/>
      <c r="B29" s="3">
        <v>2014</v>
      </c>
      <c r="C29" s="70">
        <v>82</v>
      </c>
      <c r="D29" s="177">
        <v>18</v>
      </c>
      <c r="E29" s="95">
        <v>1592</v>
      </c>
      <c r="F29" s="188">
        <v>340</v>
      </c>
      <c r="G29" s="95">
        <v>1932</v>
      </c>
      <c r="H29" s="74">
        <v>14.3</v>
      </c>
      <c r="I29" s="171">
        <v>160</v>
      </c>
      <c r="J29" s="177">
        <v>470</v>
      </c>
      <c r="K29" s="27"/>
    </row>
    <row r="30" spans="1:11" s="7" customFormat="1" ht="15" customHeight="1" x14ac:dyDescent="0.25">
      <c r="A30" s="355" t="s">
        <v>120</v>
      </c>
      <c r="B30" s="5">
        <v>2003</v>
      </c>
      <c r="C30" s="68">
        <v>86</v>
      </c>
      <c r="D30" s="22">
        <v>14</v>
      </c>
      <c r="E30" s="93">
        <v>1284</v>
      </c>
      <c r="F30" s="94">
        <v>208</v>
      </c>
      <c r="G30" s="93">
        <v>1492</v>
      </c>
      <c r="H30" s="73">
        <v>8.6</v>
      </c>
      <c r="I30" s="67">
        <v>61</v>
      </c>
      <c r="J30" s="22">
        <v>292</v>
      </c>
      <c r="K30" s="27"/>
    </row>
    <row r="31" spans="1:11" s="7" customFormat="1" ht="15" customHeight="1" x14ac:dyDescent="0.25">
      <c r="A31" s="296"/>
      <c r="B31" s="5">
        <v>2004</v>
      </c>
      <c r="C31" s="68">
        <v>84</v>
      </c>
      <c r="D31" s="22">
        <v>16</v>
      </c>
      <c r="E31" s="93">
        <v>1275</v>
      </c>
      <c r="F31" s="94">
        <v>245</v>
      </c>
      <c r="G31" s="93">
        <v>1520</v>
      </c>
      <c r="H31" s="73">
        <v>10.1</v>
      </c>
      <c r="I31" s="69">
        <v>67</v>
      </c>
      <c r="J31" s="22">
        <v>272</v>
      </c>
      <c r="K31" s="27"/>
    </row>
    <row r="32" spans="1:11" s="7" customFormat="1" ht="15" customHeight="1" x14ac:dyDescent="0.25">
      <c r="A32" s="101"/>
      <c r="B32" s="5">
        <v>2005</v>
      </c>
      <c r="C32" s="68">
        <v>83</v>
      </c>
      <c r="D32" s="22">
        <v>17</v>
      </c>
      <c r="E32" s="93">
        <v>1293</v>
      </c>
      <c r="F32" s="94">
        <v>257</v>
      </c>
      <c r="G32" s="93">
        <v>1550</v>
      </c>
      <c r="H32" s="73">
        <v>10.7</v>
      </c>
      <c r="I32" s="69">
        <v>72</v>
      </c>
      <c r="J32" s="22">
        <v>278</v>
      </c>
      <c r="K32" s="27"/>
    </row>
    <row r="33" spans="1:11" s="7" customFormat="1" ht="15" customHeight="1" x14ac:dyDescent="0.25">
      <c r="A33" s="6"/>
      <c r="B33" s="5">
        <v>2006</v>
      </c>
      <c r="C33" s="68">
        <v>83</v>
      </c>
      <c r="D33" s="22">
        <v>17</v>
      </c>
      <c r="E33" s="93">
        <v>1241</v>
      </c>
      <c r="F33" s="94">
        <v>251</v>
      </c>
      <c r="G33" s="93">
        <v>1492</v>
      </c>
      <c r="H33" s="73">
        <v>11</v>
      </c>
      <c r="I33" s="69">
        <v>91</v>
      </c>
      <c r="J33" s="22">
        <v>363</v>
      </c>
      <c r="K33" s="27"/>
    </row>
    <row r="34" spans="1:11" s="7" customFormat="1" ht="15" customHeight="1" x14ac:dyDescent="0.25">
      <c r="A34" s="6"/>
      <c r="B34" s="5">
        <v>2007</v>
      </c>
      <c r="C34" s="68">
        <v>84</v>
      </c>
      <c r="D34" s="22">
        <v>16</v>
      </c>
      <c r="E34" s="93">
        <v>1277</v>
      </c>
      <c r="F34" s="94">
        <v>235</v>
      </c>
      <c r="G34" s="93">
        <v>1512</v>
      </c>
      <c r="H34" s="73">
        <v>9.9</v>
      </c>
      <c r="I34" s="69">
        <v>100</v>
      </c>
      <c r="J34" s="22">
        <v>426</v>
      </c>
      <c r="K34" s="27"/>
    </row>
    <row r="35" spans="1:11" s="7" customFormat="1" ht="15" customHeight="1" x14ac:dyDescent="0.25">
      <c r="A35" s="6"/>
      <c r="B35" s="5">
        <v>2008</v>
      </c>
      <c r="C35" s="68">
        <v>81</v>
      </c>
      <c r="D35" s="22">
        <v>19</v>
      </c>
      <c r="E35" s="93">
        <v>1174</v>
      </c>
      <c r="F35" s="94">
        <v>272</v>
      </c>
      <c r="G35" s="93">
        <v>1446</v>
      </c>
      <c r="H35" s="73">
        <v>10.9</v>
      </c>
      <c r="I35" s="69">
        <v>108</v>
      </c>
      <c r="J35" s="22">
        <v>395</v>
      </c>
      <c r="K35" s="27"/>
    </row>
    <row r="36" spans="1:11" s="7" customFormat="1" ht="15" customHeight="1" x14ac:dyDescent="0.25">
      <c r="A36" s="6"/>
      <c r="B36" s="5">
        <v>2009</v>
      </c>
      <c r="C36" s="68">
        <v>82</v>
      </c>
      <c r="D36" s="22">
        <v>18</v>
      </c>
      <c r="E36" s="93">
        <v>1267</v>
      </c>
      <c r="F36" s="94">
        <v>272</v>
      </c>
      <c r="G36" s="93">
        <v>1539</v>
      </c>
      <c r="H36" s="73">
        <v>10.6</v>
      </c>
      <c r="I36" s="69">
        <v>122</v>
      </c>
      <c r="J36" s="22">
        <v>448</v>
      </c>
      <c r="K36" s="27"/>
    </row>
    <row r="37" spans="1:11" s="7" customFormat="1" ht="15" customHeight="1" x14ac:dyDescent="0.25">
      <c r="A37" s="6"/>
      <c r="B37" s="5">
        <v>2010</v>
      </c>
      <c r="C37" s="68">
        <v>85</v>
      </c>
      <c r="D37" s="22">
        <v>15</v>
      </c>
      <c r="E37" s="93">
        <v>1229</v>
      </c>
      <c r="F37" s="94">
        <v>225</v>
      </c>
      <c r="G37" s="93">
        <v>1454</v>
      </c>
      <c r="H37" s="73">
        <v>9</v>
      </c>
      <c r="I37" s="69">
        <v>96</v>
      </c>
      <c r="J37" s="22">
        <v>429</v>
      </c>
      <c r="K37" s="27"/>
    </row>
    <row r="38" spans="1:11" s="7" customFormat="1" ht="15" customHeight="1" x14ac:dyDescent="0.25">
      <c r="A38" s="6"/>
      <c r="B38" s="5">
        <v>2011</v>
      </c>
      <c r="C38" s="68">
        <v>84</v>
      </c>
      <c r="D38" s="22">
        <v>16</v>
      </c>
      <c r="E38" s="93">
        <v>1205</v>
      </c>
      <c r="F38" s="94">
        <v>229</v>
      </c>
      <c r="G38" s="93">
        <v>1434</v>
      </c>
      <c r="H38" s="73">
        <v>9.4</v>
      </c>
      <c r="I38" s="69">
        <v>107</v>
      </c>
      <c r="J38" s="22">
        <v>466</v>
      </c>
      <c r="K38" s="27"/>
    </row>
    <row r="39" spans="1:11" s="7" customFormat="1" ht="15" customHeight="1" x14ac:dyDescent="0.25">
      <c r="A39" s="6"/>
      <c r="B39" s="5">
        <v>2012</v>
      </c>
      <c r="C39" s="68">
        <v>80</v>
      </c>
      <c r="D39" s="22">
        <v>20</v>
      </c>
      <c r="E39" s="93">
        <v>1170</v>
      </c>
      <c r="F39" s="94">
        <v>297</v>
      </c>
      <c r="G39" s="93">
        <v>1467</v>
      </c>
      <c r="H39" s="73">
        <v>12.6</v>
      </c>
      <c r="I39" s="69">
        <v>160</v>
      </c>
      <c r="J39" s="22">
        <v>539</v>
      </c>
      <c r="K39" s="27"/>
    </row>
    <row r="40" spans="1:11" s="7" customFormat="1" ht="15" customHeight="1" x14ac:dyDescent="0.25">
      <c r="A40" s="6"/>
      <c r="B40" s="5">
        <v>2013</v>
      </c>
      <c r="C40" s="68">
        <v>76</v>
      </c>
      <c r="D40" s="22">
        <v>24</v>
      </c>
      <c r="E40" s="93">
        <v>1071</v>
      </c>
      <c r="F40" s="94">
        <v>332</v>
      </c>
      <c r="G40" s="93">
        <v>1403</v>
      </c>
      <c r="H40" s="73">
        <v>14.1</v>
      </c>
      <c r="I40" s="69">
        <v>152</v>
      </c>
      <c r="J40" s="22">
        <v>457</v>
      </c>
      <c r="K40" s="27"/>
    </row>
    <row r="41" spans="1:11" s="7" customFormat="1" ht="15" customHeight="1" x14ac:dyDescent="0.25">
      <c r="A41" s="6"/>
      <c r="B41" s="3">
        <v>2014</v>
      </c>
      <c r="C41" s="70">
        <v>81</v>
      </c>
      <c r="D41" s="177">
        <v>19</v>
      </c>
      <c r="E41" s="95">
        <v>1085</v>
      </c>
      <c r="F41" s="188">
        <v>256</v>
      </c>
      <c r="G41" s="95">
        <v>1341</v>
      </c>
      <c r="H41" s="74">
        <v>10.7</v>
      </c>
      <c r="I41" s="171">
        <v>105</v>
      </c>
      <c r="J41" s="177">
        <v>410</v>
      </c>
      <c r="K41" s="27"/>
    </row>
    <row r="42" spans="1:11" s="7" customFormat="1" ht="15" customHeight="1" x14ac:dyDescent="0.25">
      <c r="A42" s="295" t="s">
        <v>43</v>
      </c>
      <c r="B42" s="5">
        <v>2003</v>
      </c>
      <c r="C42" s="71">
        <v>89</v>
      </c>
      <c r="D42" s="68">
        <v>11</v>
      </c>
      <c r="E42" s="94">
        <v>1939</v>
      </c>
      <c r="F42" s="93">
        <v>251</v>
      </c>
      <c r="G42" s="94">
        <v>2189</v>
      </c>
      <c r="H42" s="73">
        <v>10.4</v>
      </c>
      <c r="I42" s="69">
        <v>63</v>
      </c>
      <c r="J42" s="22">
        <v>252</v>
      </c>
      <c r="K42" s="27"/>
    </row>
    <row r="43" spans="1:11" ht="15" customHeight="1" x14ac:dyDescent="0.25">
      <c r="A43" s="296"/>
      <c r="B43" s="5">
        <v>2004</v>
      </c>
      <c r="C43" s="71">
        <v>88</v>
      </c>
      <c r="D43" s="68">
        <v>12</v>
      </c>
      <c r="E43" s="94">
        <v>1988</v>
      </c>
      <c r="F43" s="93">
        <v>266</v>
      </c>
      <c r="G43" s="94">
        <v>2254</v>
      </c>
      <c r="H43" s="73">
        <v>10.9</v>
      </c>
      <c r="I43" s="69">
        <v>80</v>
      </c>
      <c r="J43" s="22">
        <v>300</v>
      </c>
    </row>
    <row r="44" spans="1:11" ht="15" customHeight="1" x14ac:dyDescent="0.25">
      <c r="A44" s="6"/>
      <c r="B44" s="5">
        <v>2005</v>
      </c>
      <c r="C44" s="71">
        <v>90</v>
      </c>
      <c r="D44" s="68">
        <v>10</v>
      </c>
      <c r="E44" s="94">
        <v>1965</v>
      </c>
      <c r="F44" s="93">
        <v>227</v>
      </c>
      <c r="G44" s="94">
        <v>2192</v>
      </c>
      <c r="H44" s="73">
        <v>9.5</v>
      </c>
      <c r="I44" s="69">
        <v>74</v>
      </c>
      <c r="J44" s="22">
        <v>324</v>
      </c>
    </row>
    <row r="45" spans="1:11" ht="15" customHeight="1" x14ac:dyDescent="0.25">
      <c r="A45" s="6"/>
      <c r="B45" s="5">
        <v>2006</v>
      </c>
      <c r="C45" s="71">
        <v>89</v>
      </c>
      <c r="D45" s="68">
        <v>11</v>
      </c>
      <c r="E45" s="94">
        <v>2022</v>
      </c>
      <c r="F45" s="93">
        <v>237</v>
      </c>
      <c r="G45" s="94">
        <v>2259</v>
      </c>
      <c r="H45" s="73">
        <v>10.4</v>
      </c>
      <c r="I45" s="69">
        <v>99</v>
      </c>
      <c r="J45" s="22">
        <v>418</v>
      </c>
    </row>
    <row r="46" spans="1:11" ht="15" customHeight="1" x14ac:dyDescent="0.25">
      <c r="A46" s="6"/>
      <c r="B46" s="5">
        <v>2007</v>
      </c>
      <c r="C46" s="71">
        <v>87</v>
      </c>
      <c r="D46" s="68">
        <v>13</v>
      </c>
      <c r="E46" s="94">
        <v>2002</v>
      </c>
      <c r="F46" s="93">
        <v>304</v>
      </c>
      <c r="G46" s="94">
        <v>2305</v>
      </c>
      <c r="H46" s="73">
        <v>12.8</v>
      </c>
      <c r="I46" s="69">
        <v>108</v>
      </c>
      <c r="J46" s="22">
        <v>354</v>
      </c>
    </row>
    <row r="47" spans="1:11" ht="15" customHeight="1" x14ac:dyDescent="0.25">
      <c r="A47" s="6"/>
      <c r="B47" s="5">
        <v>2008</v>
      </c>
      <c r="C47" s="71">
        <v>86</v>
      </c>
      <c r="D47" s="68">
        <v>14</v>
      </c>
      <c r="E47" s="94">
        <v>2116</v>
      </c>
      <c r="F47" s="93">
        <v>347</v>
      </c>
      <c r="G47" s="94">
        <v>2463</v>
      </c>
      <c r="H47" s="73">
        <v>13.8</v>
      </c>
      <c r="I47" s="69">
        <v>132</v>
      </c>
      <c r="J47" s="22">
        <v>382</v>
      </c>
    </row>
    <row r="48" spans="1:11" ht="15" customHeight="1" x14ac:dyDescent="0.25">
      <c r="A48" s="6"/>
      <c r="B48" s="5">
        <v>2009</v>
      </c>
      <c r="C48" s="71">
        <v>85</v>
      </c>
      <c r="D48" s="68">
        <v>15</v>
      </c>
      <c r="E48" s="94">
        <v>1950</v>
      </c>
      <c r="F48" s="93">
        <v>334</v>
      </c>
      <c r="G48" s="94">
        <v>2284</v>
      </c>
      <c r="H48" s="73">
        <v>13</v>
      </c>
      <c r="I48" s="69">
        <v>129</v>
      </c>
      <c r="J48" s="22">
        <v>386</v>
      </c>
    </row>
    <row r="49" spans="1:11" ht="15" customHeight="1" x14ac:dyDescent="0.25">
      <c r="A49" s="6"/>
      <c r="B49" s="5">
        <v>2010</v>
      </c>
      <c r="C49" s="71">
        <v>84</v>
      </c>
      <c r="D49" s="68">
        <v>16</v>
      </c>
      <c r="E49" s="94">
        <v>1946</v>
      </c>
      <c r="F49" s="93">
        <v>368</v>
      </c>
      <c r="G49" s="94">
        <v>2313</v>
      </c>
      <c r="H49" s="73">
        <v>14.8</v>
      </c>
      <c r="I49" s="69">
        <v>143</v>
      </c>
      <c r="J49" s="22">
        <v>388</v>
      </c>
    </row>
    <row r="50" spans="1:11" ht="15" customHeight="1" x14ac:dyDescent="0.25">
      <c r="A50" s="6"/>
      <c r="B50" s="5">
        <v>2011</v>
      </c>
      <c r="C50" s="71">
        <v>84</v>
      </c>
      <c r="D50" s="68">
        <v>16</v>
      </c>
      <c r="E50" s="94">
        <v>1977</v>
      </c>
      <c r="F50" s="93">
        <v>369</v>
      </c>
      <c r="G50" s="94">
        <v>2346</v>
      </c>
      <c r="H50" s="73">
        <v>15.2</v>
      </c>
      <c r="I50" s="69">
        <v>182</v>
      </c>
      <c r="J50" s="22">
        <v>492</v>
      </c>
    </row>
    <row r="51" spans="1:11" ht="15" customHeight="1" x14ac:dyDescent="0.25">
      <c r="A51" s="6"/>
      <c r="B51" s="5">
        <v>2012</v>
      </c>
      <c r="C51" s="71">
        <v>86</v>
      </c>
      <c r="D51" s="68">
        <v>14</v>
      </c>
      <c r="E51" s="94">
        <v>2009</v>
      </c>
      <c r="F51" s="93">
        <v>327</v>
      </c>
      <c r="G51" s="94">
        <v>2336</v>
      </c>
      <c r="H51" s="73">
        <v>13.9</v>
      </c>
      <c r="I51" s="69">
        <v>142</v>
      </c>
      <c r="J51" s="22">
        <v>435</v>
      </c>
    </row>
    <row r="52" spans="1:11" s="7" customFormat="1" ht="15" customHeight="1" x14ac:dyDescent="0.25">
      <c r="A52" s="6"/>
      <c r="B52" s="5">
        <v>2013</v>
      </c>
      <c r="C52" s="68">
        <v>86</v>
      </c>
      <c r="D52" s="22">
        <v>14</v>
      </c>
      <c r="E52" s="93">
        <v>2311</v>
      </c>
      <c r="F52" s="94">
        <v>388</v>
      </c>
      <c r="G52" s="93">
        <v>2698</v>
      </c>
      <c r="H52" s="73">
        <v>16.5</v>
      </c>
      <c r="I52" s="69">
        <v>147</v>
      </c>
      <c r="J52" s="22">
        <v>378</v>
      </c>
      <c r="K52" s="27"/>
    </row>
    <row r="53" spans="1:11" s="7" customFormat="1" ht="15" customHeight="1" x14ac:dyDescent="0.25">
      <c r="A53" s="6"/>
      <c r="B53" s="3">
        <v>2014</v>
      </c>
      <c r="C53" s="70">
        <v>85</v>
      </c>
      <c r="D53" s="177">
        <v>15</v>
      </c>
      <c r="E53" s="95">
        <v>2274</v>
      </c>
      <c r="F53" s="188">
        <v>396</v>
      </c>
      <c r="G53" s="95">
        <v>2670</v>
      </c>
      <c r="H53" s="74">
        <v>16.600000000000001</v>
      </c>
      <c r="I53" s="171">
        <v>146</v>
      </c>
      <c r="J53" s="177">
        <v>370</v>
      </c>
      <c r="K53" s="27"/>
    </row>
    <row r="54" spans="1:11" ht="15" customHeight="1" x14ac:dyDescent="0.25">
      <c r="A54" s="295" t="s">
        <v>121</v>
      </c>
      <c r="B54" s="5">
        <v>2003</v>
      </c>
      <c r="C54" s="68">
        <v>92</v>
      </c>
      <c r="D54" s="22">
        <v>8</v>
      </c>
      <c r="E54" s="93">
        <v>6402</v>
      </c>
      <c r="F54" s="94">
        <v>551</v>
      </c>
      <c r="G54" s="93">
        <v>6953</v>
      </c>
      <c r="H54" s="73">
        <v>22.8</v>
      </c>
      <c r="I54" s="69">
        <v>125</v>
      </c>
      <c r="J54" s="22">
        <v>226</v>
      </c>
    </row>
    <row r="55" spans="1:11" ht="15" customHeight="1" x14ac:dyDescent="0.25">
      <c r="A55" s="296"/>
      <c r="B55" s="5">
        <v>2004</v>
      </c>
      <c r="C55" s="68">
        <v>92</v>
      </c>
      <c r="D55" s="22">
        <v>8</v>
      </c>
      <c r="E55" s="93">
        <v>6475</v>
      </c>
      <c r="F55" s="94">
        <v>554</v>
      </c>
      <c r="G55" s="93">
        <v>7029</v>
      </c>
      <c r="H55" s="73">
        <v>22.7</v>
      </c>
      <c r="I55" s="69">
        <v>121</v>
      </c>
      <c r="J55" s="22">
        <v>219</v>
      </c>
    </row>
    <row r="56" spans="1:11" ht="15" customHeight="1" x14ac:dyDescent="0.25">
      <c r="A56" s="6"/>
      <c r="B56" s="5">
        <v>2005</v>
      </c>
      <c r="C56" s="68">
        <v>92</v>
      </c>
      <c r="D56" s="22">
        <v>8</v>
      </c>
      <c r="E56" s="93">
        <v>6309</v>
      </c>
      <c r="F56" s="94">
        <v>547</v>
      </c>
      <c r="G56" s="93">
        <v>6856</v>
      </c>
      <c r="H56" s="73">
        <v>22.9</v>
      </c>
      <c r="I56" s="69">
        <v>124</v>
      </c>
      <c r="J56" s="22">
        <v>227</v>
      </c>
    </row>
    <row r="57" spans="1:11" ht="15" customHeight="1" x14ac:dyDescent="0.25">
      <c r="A57" s="6"/>
      <c r="B57" s="5">
        <v>2006</v>
      </c>
      <c r="C57" s="68">
        <v>92</v>
      </c>
      <c r="D57" s="22">
        <v>8</v>
      </c>
      <c r="E57" s="93">
        <v>6307</v>
      </c>
      <c r="F57" s="94">
        <v>538</v>
      </c>
      <c r="G57" s="93">
        <v>6845</v>
      </c>
      <c r="H57" s="73">
        <v>23.6</v>
      </c>
      <c r="I57" s="69">
        <v>143</v>
      </c>
      <c r="J57" s="22">
        <v>266</v>
      </c>
    </row>
    <row r="58" spans="1:11" ht="15" customHeight="1" x14ac:dyDescent="0.25">
      <c r="A58" s="6"/>
      <c r="B58" s="5">
        <v>2007</v>
      </c>
      <c r="C58" s="68">
        <v>92</v>
      </c>
      <c r="D58" s="22">
        <v>8</v>
      </c>
      <c r="E58" s="93">
        <v>6273</v>
      </c>
      <c r="F58" s="94">
        <v>568</v>
      </c>
      <c r="G58" s="93">
        <v>6841</v>
      </c>
      <c r="H58" s="73">
        <v>23.9</v>
      </c>
      <c r="I58" s="69">
        <v>146</v>
      </c>
      <c r="J58" s="22">
        <v>257</v>
      </c>
    </row>
    <row r="59" spans="1:11" ht="15" customHeight="1" x14ac:dyDescent="0.25">
      <c r="A59" s="6"/>
      <c r="B59" s="5">
        <v>2008</v>
      </c>
      <c r="C59" s="68">
        <v>91</v>
      </c>
      <c r="D59" s="22">
        <v>9</v>
      </c>
      <c r="E59" s="93">
        <v>6514</v>
      </c>
      <c r="F59" s="94">
        <v>665</v>
      </c>
      <c r="G59" s="93">
        <v>7180</v>
      </c>
      <c r="H59" s="73">
        <v>26.5</v>
      </c>
      <c r="I59" s="69">
        <v>196</v>
      </c>
      <c r="J59" s="22">
        <v>295</v>
      </c>
    </row>
    <row r="60" spans="1:11" ht="15" customHeight="1" x14ac:dyDescent="0.25">
      <c r="A60" s="6"/>
      <c r="B60" s="5">
        <v>2009</v>
      </c>
      <c r="C60" s="68">
        <v>91</v>
      </c>
      <c r="D60" s="22">
        <v>9</v>
      </c>
      <c r="E60" s="93">
        <v>6533</v>
      </c>
      <c r="F60" s="94">
        <v>676</v>
      </c>
      <c r="G60" s="93">
        <v>7208</v>
      </c>
      <c r="H60" s="73">
        <v>26.3</v>
      </c>
      <c r="I60" s="69">
        <v>211</v>
      </c>
      <c r="J60" s="22">
        <v>312</v>
      </c>
    </row>
    <row r="61" spans="1:11" ht="15" customHeight="1" x14ac:dyDescent="0.25">
      <c r="A61" s="6"/>
      <c r="B61" s="5">
        <v>2010</v>
      </c>
      <c r="C61" s="68">
        <v>91</v>
      </c>
      <c r="D61" s="22">
        <v>9</v>
      </c>
      <c r="E61" s="93">
        <v>6407</v>
      </c>
      <c r="F61" s="94">
        <v>602</v>
      </c>
      <c r="G61" s="93">
        <v>7009</v>
      </c>
      <c r="H61" s="73">
        <v>24.2</v>
      </c>
      <c r="I61" s="69">
        <v>182</v>
      </c>
      <c r="J61" s="22">
        <v>303</v>
      </c>
    </row>
    <row r="62" spans="1:11" ht="15" customHeight="1" x14ac:dyDescent="0.25">
      <c r="A62" s="6"/>
      <c r="B62" s="5">
        <v>2011</v>
      </c>
      <c r="C62" s="68">
        <v>92</v>
      </c>
      <c r="D62" s="22">
        <v>8</v>
      </c>
      <c r="E62" s="93">
        <v>6427</v>
      </c>
      <c r="F62" s="94">
        <v>587</v>
      </c>
      <c r="G62" s="93">
        <v>7013</v>
      </c>
      <c r="H62" s="73">
        <v>24.1</v>
      </c>
      <c r="I62" s="69">
        <v>176</v>
      </c>
      <c r="J62" s="22">
        <v>299</v>
      </c>
    </row>
    <row r="63" spans="1:11" ht="15" customHeight="1" x14ac:dyDescent="0.25">
      <c r="A63" s="6"/>
      <c r="B63" s="5">
        <v>2012</v>
      </c>
      <c r="C63" s="68">
        <v>92</v>
      </c>
      <c r="D63" s="22">
        <v>8</v>
      </c>
      <c r="E63" s="93">
        <v>6410</v>
      </c>
      <c r="F63" s="94">
        <v>548</v>
      </c>
      <c r="G63" s="93">
        <v>6958</v>
      </c>
      <c r="H63" s="73">
        <v>23.2</v>
      </c>
      <c r="I63" s="69">
        <v>191</v>
      </c>
      <c r="J63" s="22">
        <v>348</v>
      </c>
    </row>
    <row r="64" spans="1:11" s="7" customFormat="1" ht="15" customHeight="1" x14ac:dyDescent="0.25">
      <c r="A64" s="6"/>
      <c r="B64" s="5">
        <v>2013</v>
      </c>
      <c r="C64" s="68">
        <v>93</v>
      </c>
      <c r="D64" s="22">
        <v>7</v>
      </c>
      <c r="E64" s="93">
        <v>6739</v>
      </c>
      <c r="F64" s="94">
        <v>544</v>
      </c>
      <c r="G64" s="93">
        <v>7283</v>
      </c>
      <c r="H64" s="73">
        <v>23.2</v>
      </c>
      <c r="I64" s="69">
        <v>191</v>
      </c>
      <c r="J64" s="22">
        <v>350</v>
      </c>
      <c r="K64" s="27"/>
    </row>
    <row r="65" spans="1:11" s="7" customFormat="1" ht="15" customHeight="1" x14ac:dyDescent="0.25">
      <c r="A65" s="6"/>
      <c r="B65" s="3">
        <v>2014</v>
      </c>
      <c r="C65" s="70">
        <v>92</v>
      </c>
      <c r="D65" s="177">
        <v>8</v>
      </c>
      <c r="E65" s="95">
        <v>6661</v>
      </c>
      <c r="F65" s="188">
        <v>542</v>
      </c>
      <c r="G65" s="95">
        <v>7203</v>
      </c>
      <c r="H65" s="74">
        <v>22.8</v>
      </c>
      <c r="I65" s="171">
        <v>170</v>
      </c>
      <c r="J65" s="177">
        <v>314</v>
      </c>
      <c r="K65" s="27"/>
    </row>
    <row r="66" spans="1:11" ht="15" customHeight="1" x14ac:dyDescent="0.25">
      <c r="A66" s="295" t="s">
        <v>47</v>
      </c>
      <c r="B66" s="5">
        <v>2003</v>
      </c>
      <c r="C66" s="71">
        <v>88</v>
      </c>
      <c r="D66" s="68">
        <v>12</v>
      </c>
      <c r="E66" s="94">
        <v>3089</v>
      </c>
      <c r="F66" s="93">
        <v>414</v>
      </c>
      <c r="G66" s="94">
        <v>3503</v>
      </c>
      <c r="H66" s="73">
        <v>17.2</v>
      </c>
      <c r="I66" s="69">
        <v>87</v>
      </c>
      <c r="J66" s="22">
        <v>209</v>
      </c>
    </row>
    <row r="67" spans="1:11" ht="15" customHeight="1" x14ac:dyDescent="0.25">
      <c r="A67" s="296"/>
      <c r="B67" s="5">
        <v>2004</v>
      </c>
      <c r="C67" s="71">
        <v>89</v>
      </c>
      <c r="D67" s="68">
        <v>11</v>
      </c>
      <c r="E67" s="94">
        <v>3211</v>
      </c>
      <c r="F67" s="93">
        <v>399</v>
      </c>
      <c r="G67" s="94">
        <v>3610</v>
      </c>
      <c r="H67" s="73">
        <v>16.399999999999999</v>
      </c>
      <c r="I67" s="69">
        <v>86</v>
      </c>
      <c r="J67" s="22">
        <v>217</v>
      </c>
    </row>
    <row r="68" spans="1:11" ht="15" customHeight="1" x14ac:dyDescent="0.25">
      <c r="A68" s="6"/>
      <c r="B68" s="5">
        <v>2005</v>
      </c>
      <c r="C68" s="71">
        <v>89</v>
      </c>
      <c r="D68" s="68">
        <v>11</v>
      </c>
      <c r="E68" s="94">
        <v>3274</v>
      </c>
      <c r="F68" s="93">
        <v>384</v>
      </c>
      <c r="G68" s="94">
        <v>3658</v>
      </c>
      <c r="H68" s="73">
        <v>16.100000000000001</v>
      </c>
      <c r="I68" s="69">
        <v>95</v>
      </c>
      <c r="J68" s="22">
        <v>247</v>
      </c>
    </row>
    <row r="69" spans="1:11" ht="15" customHeight="1" x14ac:dyDescent="0.25">
      <c r="A69" s="6"/>
      <c r="B69" s="5">
        <v>2006</v>
      </c>
      <c r="C69" s="71">
        <v>91</v>
      </c>
      <c r="D69" s="68">
        <v>9</v>
      </c>
      <c r="E69" s="94">
        <v>3397</v>
      </c>
      <c r="F69" s="93">
        <v>344</v>
      </c>
      <c r="G69" s="94">
        <v>3741</v>
      </c>
      <c r="H69" s="73">
        <v>15.1</v>
      </c>
      <c r="I69" s="69">
        <v>110</v>
      </c>
      <c r="J69" s="22">
        <v>319</v>
      </c>
    </row>
    <row r="70" spans="1:11" ht="15" customHeight="1" x14ac:dyDescent="0.25">
      <c r="A70" s="6"/>
      <c r="B70" s="5">
        <v>2007</v>
      </c>
      <c r="C70" s="71">
        <v>91</v>
      </c>
      <c r="D70" s="68">
        <v>9</v>
      </c>
      <c r="E70" s="94">
        <v>3629</v>
      </c>
      <c r="F70" s="93">
        <v>367</v>
      </c>
      <c r="G70" s="94">
        <v>3996</v>
      </c>
      <c r="H70" s="73">
        <v>15.5</v>
      </c>
      <c r="I70" s="69">
        <v>115</v>
      </c>
      <c r="J70" s="22">
        <v>313</v>
      </c>
    </row>
    <row r="71" spans="1:11" ht="15" customHeight="1" x14ac:dyDescent="0.25">
      <c r="A71" s="6"/>
      <c r="B71" s="5">
        <v>2008</v>
      </c>
      <c r="C71" s="71">
        <v>92</v>
      </c>
      <c r="D71" s="68">
        <v>8</v>
      </c>
      <c r="E71" s="94">
        <v>3483</v>
      </c>
      <c r="F71" s="93">
        <v>308</v>
      </c>
      <c r="G71" s="94">
        <v>3792</v>
      </c>
      <c r="H71" s="73">
        <v>12.3</v>
      </c>
      <c r="I71" s="69">
        <v>105</v>
      </c>
      <c r="J71" s="22">
        <v>342</v>
      </c>
    </row>
    <row r="72" spans="1:11" ht="15" customHeight="1" x14ac:dyDescent="0.25">
      <c r="A72" s="6"/>
      <c r="B72" s="5">
        <v>2009</v>
      </c>
      <c r="C72" s="71">
        <v>91</v>
      </c>
      <c r="D72" s="68">
        <v>9</v>
      </c>
      <c r="E72" s="94">
        <v>3562</v>
      </c>
      <c r="F72" s="93">
        <v>362</v>
      </c>
      <c r="G72" s="94">
        <v>3924</v>
      </c>
      <c r="H72" s="73">
        <v>14.1</v>
      </c>
      <c r="I72" s="69">
        <v>124</v>
      </c>
      <c r="J72" s="22">
        <v>342</v>
      </c>
    </row>
    <row r="73" spans="1:11" ht="15" customHeight="1" x14ac:dyDescent="0.25">
      <c r="A73" s="6"/>
      <c r="B73" s="5">
        <v>2010</v>
      </c>
      <c r="C73" s="71">
        <v>91</v>
      </c>
      <c r="D73" s="68">
        <v>9</v>
      </c>
      <c r="E73" s="94">
        <v>3694</v>
      </c>
      <c r="F73" s="93">
        <v>360</v>
      </c>
      <c r="G73" s="94">
        <v>4054</v>
      </c>
      <c r="H73" s="73">
        <v>14.5</v>
      </c>
      <c r="I73" s="69">
        <v>131</v>
      </c>
      <c r="J73" s="22">
        <v>365</v>
      </c>
    </row>
    <row r="74" spans="1:11" ht="15" customHeight="1" x14ac:dyDescent="0.25">
      <c r="A74" s="6"/>
      <c r="B74" s="5">
        <v>2011</v>
      </c>
      <c r="C74" s="71">
        <v>92</v>
      </c>
      <c r="D74" s="68">
        <v>8</v>
      </c>
      <c r="E74" s="94">
        <v>3864</v>
      </c>
      <c r="F74" s="93">
        <v>317</v>
      </c>
      <c r="G74" s="94">
        <v>4182</v>
      </c>
      <c r="H74" s="73">
        <v>13</v>
      </c>
      <c r="I74" s="69">
        <v>112</v>
      </c>
      <c r="J74" s="22">
        <v>354</v>
      </c>
    </row>
    <row r="75" spans="1:11" ht="15" customHeight="1" x14ac:dyDescent="0.25">
      <c r="A75" s="6"/>
      <c r="B75" s="5">
        <v>2012</v>
      </c>
      <c r="C75" s="71">
        <v>93</v>
      </c>
      <c r="D75" s="68">
        <v>7</v>
      </c>
      <c r="E75" s="94">
        <v>3899</v>
      </c>
      <c r="F75" s="93">
        <v>288</v>
      </c>
      <c r="G75" s="94">
        <v>4187</v>
      </c>
      <c r="H75" s="73">
        <v>12.2</v>
      </c>
      <c r="I75" s="69">
        <v>105</v>
      </c>
      <c r="J75" s="22">
        <v>364</v>
      </c>
    </row>
    <row r="76" spans="1:11" s="7" customFormat="1" ht="15" customHeight="1" x14ac:dyDescent="0.25">
      <c r="A76" s="6"/>
      <c r="B76" s="5">
        <v>2013</v>
      </c>
      <c r="C76" s="68">
        <v>94</v>
      </c>
      <c r="D76" s="22">
        <v>6</v>
      </c>
      <c r="E76" s="93">
        <v>3817</v>
      </c>
      <c r="F76" s="94">
        <v>253</v>
      </c>
      <c r="G76" s="93">
        <v>4069</v>
      </c>
      <c r="H76" s="73">
        <v>10.8</v>
      </c>
      <c r="I76" s="69">
        <v>106</v>
      </c>
      <c r="J76" s="22">
        <v>418</v>
      </c>
      <c r="K76" s="27"/>
    </row>
    <row r="77" spans="1:11" s="7" customFormat="1" ht="15" customHeight="1" x14ac:dyDescent="0.25">
      <c r="A77" s="6"/>
      <c r="B77" s="3">
        <v>2014</v>
      </c>
      <c r="C77" s="70">
        <v>93</v>
      </c>
      <c r="D77" s="177">
        <v>7</v>
      </c>
      <c r="E77" s="95">
        <v>3824</v>
      </c>
      <c r="F77" s="188">
        <v>273</v>
      </c>
      <c r="G77" s="95">
        <v>4097</v>
      </c>
      <c r="H77" s="74">
        <v>11.5</v>
      </c>
      <c r="I77" s="171">
        <v>106</v>
      </c>
      <c r="J77" s="177">
        <v>387</v>
      </c>
      <c r="K77" s="27"/>
    </row>
    <row r="78" spans="1:11" ht="15" customHeight="1" x14ac:dyDescent="0.25">
      <c r="A78" s="295" t="s">
        <v>87</v>
      </c>
      <c r="B78" s="5">
        <v>2003</v>
      </c>
      <c r="C78" s="68">
        <v>86</v>
      </c>
      <c r="D78" s="22">
        <v>14</v>
      </c>
      <c r="E78" s="93">
        <v>1623</v>
      </c>
      <c r="F78" s="94">
        <v>271</v>
      </c>
      <c r="G78" s="93">
        <v>1895</v>
      </c>
      <c r="H78" s="73">
        <v>11.2</v>
      </c>
      <c r="I78" s="69">
        <v>58</v>
      </c>
      <c r="J78" s="22">
        <v>212</v>
      </c>
    </row>
    <row r="79" spans="1:11" ht="15" customHeight="1" x14ac:dyDescent="0.25">
      <c r="A79" s="296"/>
      <c r="B79" s="5">
        <v>2004</v>
      </c>
      <c r="C79" s="68">
        <v>86</v>
      </c>
      <c r="D79" s="22">
        <v>14</v>
      </c>
      <c r="E79" s="93">
        <v>1688</v>
      </c>
      <c r="F79" s="94">
        <v>264</v>
      </c>
      <c r="G79" s="93">
        <v>1952</v>
      </c>
      <c r="H79" s="73">
        <v>10.8</v>
      </c>
      <c r="I79" s="69">
        <v>58</v>
      </c>
      <c r="J79" s="22">
        <v>220</v>
      </c>
    </row>
    <row r="80" spans="1:11" ht="15" customHeight="1" x14ac:dyDescent="0.25">
      <c r="A80" s="6"/>
      <c r="B80" s="5">
        <v>2005</v>
      </c>
      <c r="C80" s="68">
        <v>88</v>
      </c>
      <c r="D80" s="22">
        <v>12</v>
      </c>
      <c r="E80" s="93">
        <v>1860</v>
      </c>
      <c r="F80" s="94">
        <v>249</v>
      </c>
      <c r="G80" s="93">
        <v>2109</v>
      </c>
      <c r="H80" s="73">
        <v>10.4</v>
      </c>
      <c r="I80" s="69">
        <v>63</v>
      </c>
      <c r="J80" s="22">
        <v>254</v>
      </c>
    </row>
    <row r="81" spans="1:11" ht="15" customHeight="1" x14ac:dyDescent="0.25">
      <c r="A81" s="6"/>
      <c r="B81" s="5">
        <v>2006</v>
      </c>
      <c r="C81" s="68">
        <v>92</v>
      </c>
      <c r="D81" s="22">
        <v>8</v>
      </c>
      <c r="E81" s="93">
        <v>1899</v>
      </c>
      <c r="F81" s="94">
        <v>166</v>
      </c>
      <c r="G81" s="93">
        <v>2065</v>
      </c>
      <c r="H81" s="73">
        <v>7.3</v>
      </c>
      <c r="I81" s="69">
        <v>50</v>
      </c>
      <c r="J81" s="22">
        <v>301</v>
      </c>
    </row>
    <row r="82" spans="1:11" ht="15" customHeight="1" x14ac:dyDescent="0.25">
      <c r="A82" s="6"/>
      <c r="B82" s="5">
        <v>2007</v>
      </c>
      <c r="C82" s="68">
        <v>93</v>
      </c>
      <c r="D82" s="22">
        <v>7</v>
      </c>
      <c r="E82" s="93">
        <v>1969</v>
      </c>
      <c r="F82" s="94">
        <v>147</v>
      </c>
      <c r="G82" s="93">
        <v>2115</v>
      </c>
      <c r="H82" s="73">
        <v>6.2</v>
      </c>
      <c r="I82" s="69">
        <v>49</v>
      </c>
      <c r="J82" s="22">
        <v>331</v>
      </c>
    </row>
    <row r="83" spans="1:11" ht="15" customHeight="1" x14ac:dyDescent="0.25">
      <c r="A83" s="6"/>
      <c r="B83" s="5">
        <v>2008</v>
      </c>
      <c r="C83" s="68">
        <v>91</v>
      </c>
      <c r="D83" s="22">
        <v>9</v>
      </c>
      <c r="E83" s="93">
        <v>2052</v>
      </c>
      <c r="F83" s="94">
        <v>204</v>
      </c>
      <c r="G83" s="93">
        <v>2256</v>
      </c>
      <c r="H83" s="73">
        <v>8.1</v>
      </c>
      <c r="I83" s="69">
        <v>62</v>
      </c>
      <c r="J83" s="22">
        <v>296</v>
      </c>
    </row>
    <row r="84" spans="1:11" ht="15" customHeight="1" x14ac:dyDescent="0.25">
      <c r="A84" s="6"/>
      <c r="B84" s="5">
        <v>2009</v>
      </c>
      <c r="C84" s="68">
        <v>92</v>
      </c>
      <c r="D84" s="22">
        <v>8</v>
      </c>
      <c r="E84" s="93">
        <v>1830</v>
      </c>
      <c r="F84" s="94">
        <v>165</v>
      </c>
      <c r="G84" s="93">
        <v>1995</v>
      </c>
      <c r="H84" s="73">
        <v>6.4</v>
      </c>
      <c r="I84" s="69">
        <v>57</v>
      </c>
      <c r="J84" s="22">
        <v>346</v>
      </c>
    </row>
    <row r="85" spans="1:11" ht="15" customHeight="1" x14ac:dyDescent="0.25">
      <c r="A85" s="6"/>
      <c r="B85" s="5">
        <v>2010</v>
      </c>
      <c r="C85" s="68">
        <v>92</v>
      </c>
      <c r="D85" s="22">
        <v>8</v>
      </c>
      <c r="E85" s="93">
        <v>1902</v>
      </c>
      <c r="F85" s="94">
        <v>173</v>
      </c>
      <c r="G85" s="93">
        <v>2075</v>
      </c>
      <c r="H85" s="73">
        <v>6.9</v>
      </c>
      <c r="I85" s="69">
        <v>62</v>
      </c>
      <c r="J85" s="22">
        <v>362</v>
      </c>
    </row>
    <row r="86" spans="1:11" ht="15" customHeight="1" x14ac:dyDescent="0.25">
      <c r="A86" s="6"/>
      <c r="B86" s="5">
        <v>2011</v>
      </c>
      <c r="C86" s="68">
        <v>94</v>
      </c>
      <c r="D86" s="22">
        <v>6</v>
      </c>
      <c r="E86" s="93">
        <v>1982</v>
      </c>
      <c r="F86" s="94">
        <v>132</v>
      </c>
      <c r="G86" s="93">
        <v>2113</v>
      </c>
      <c r="H86" s="73">
        <v>5.4</v>
      </c>
      <c r="I86" s="69">
        <v>67</v>
      </c>
      <c r="J86" s="22">
        <v>510</v>
      </c>
    </row>
    <row r="87" spans="1:11" ht="15" customHeight="1" x14ac:dyDescent="0.25">
      <c r="A87" s="6"/>
      <c r="B87" s="5">
        <v>2012</v>
      </c>
      <c r="C87" s="68">
        <v>95</v>
      </c>
      <c r="D87" s="22">
        <v>5</v>
      </c>
      <c r="E87" s="93">
        <v>1907</v>
      </c>
      <c r="F87" s="94">
        <v>95</v>
      </c>
      <c r="G87" s="93">
        <v>2001</v>
      </c>
      <c r="H87" s="73">
        <v>4</v>
      </c>
      <c r="I87" s="69">
        <v>42</v>
      </c>
      <c r="J87" s="22">
        <v>442</v>
      </c>
    </row>
    <row r="88" spans="1:11" s="7" customFormat="1" ht="15" customHeight="1" x14ac:dyDescent="0.25">
      <c r="A88" s="6"/>
      <c r="B88" s="5">
        <v>2013</v>
      </c>
      <c r="C88" s="68">
        <v>96</v>
      </c>
      <c r="D88" s="22">
        <v>4</v>
      </c>
      <c r="E88" s="93">
        <v>2419</v>
      </c>
      <c r="F88" s="94">
        <v>98</v>
      </c>
      <c r="G88" s="93">
        <v>2517</v>
      </c>
      <c r="H88" s="73">
        <v>4.2</v>
      </c>
      <c r="I88" s="69">
        <v>20</v>
      </c>
      <c r="J88" s="22">
        <v>208</v>
      </c>
      <c r="K88" s="27"/>
    </row>
    <row r="89" spans="1:11" s="7" customFormat="1" ht="15" customHeight="1" x14ac:dyDescent="0.25">
      <c r="A89" s="12"/>
      <c r="B89" s="3">
        <v>2014</v>
      </c>
      <c r="C89" s="70">
        <v>95</v>
      </c>
      <c r="D89" s="177">
        <v>5</v>
      </c>
      <c r="E89" s="95">
        <v>2429</v>
      </c>
      <c r="F89" s="188">
        <v>132</v>
      </c>
      <c r="G89" s="95">
        <v>2561</v>
      </c>
      <c r="H89" s="74">
        <v>5.5</v>
      </c>
      <c r="I89" s="171">
        <v>28</v>
      </c>
      <c r="J89" s="177">
        <v>214</v>
      </c>
      <c r="K89" s="27"/>
    </row>
    <row r="90" spans="1:11" ht="15" customHeight="1" x14ac:dyDescent="0.25">
      <c r="A90" s="13" t="s">
        <v>2</v>
      </c>
      <c r="B90" s="15">
        <v>2003</v>
      </c>
      <c r="C90" s="68">
        <v>88</v>
      </c>
      <c r="D90" s="69">
        <v>12</v>
      </c>
      <c r="E90" s="94">
        <v>18310</v>
      </c>
      <c r="F90" s="93">
        <v>2414</v>
      </c>
      <c r="G90" s="94">
        <v>20724</v>
      </c>
      <c r="H90" s="125">
        <v>100</v>
      </c>
      <c r="I90" s="69">
        <v>567</v>
      </c>
      <c r="J90" s="22">
        <v>235</v>
      </c>
    </row>
    <row r="91" spans="1:11" ht="15" customHeight="1" x14ac:dyDescent="0.25">
      <c r="A91" s="6"/>
      <c r="B91" s="15">
        <v>2004</v>
      </c>
      <c r="C91" s="76">
        <v>88</v>
      </c>
      <c r="D91" s="69">
        <v>12</v>
      </c>
      <c r="E91" s="94">
        <v>18493</v>
      </c>
      <c r="F91" s="93">
        <v>2438</v>
      </c>
      <c r="G91" s="94">
        <v>20931</v>
      </c>
      <c r="H91" s="125">
        <v>100</v>
      </c>
      <c r="I91" s="69">
        <v>586</v>
      </c>
      <c r="J91" s="22">
        <v>240</v>
      </c>
    </row>
    <row r="92" spans="1:11" s="19" customFormat="1" x14ac:dyDescent="0.25">
      <c r="A92" s="6"/>
      <c r="B92" s="15">
        <v>2005</v>
      </c>
      <c r="C92" s="77">
        <v>89</v>
      </c>
      <c r="D92" s="78">
        <v>11</v>
      </c>
      <c r="E92" s="94">
        <v>18745</v>
      </c>
      <c r="F92" s="97">
        <v>2389</v>
      </c>
      <c r="G92" s="96">
        <v>21134</v>
      </c>
      <c r="H92" s="125">
        <v>100</v>
      </c>
      <c r="I92" s="69">
        <v>619</v>
      </c>
      <c r="J92" s="22">
        <v>259</v>
      </c>
      <c r="K92" s="33"/>
    </row>
    <row r="93" spans="1:11" s="19" customFormat="1" x14ac:dyDescent="0.25">
      <c r="A93" s="6"/>
      <c r="B93" s="15">
        <v>2006</v>
      </c>
      <c r="C93" s="85">
        <v>89</v>
      </c>
      <c r="D93" s="77">
        <v>11</v>
      </c>
      <c r="E93" s="94">
        <v>18945</v>
      </c>
      <c r="F93" s="97">
        <v>2276</v>
      </c>
      <c r="G93" s="96">
        <v>21221</v>
      </c>
      <c r="H93" s="125">
        <v>100</v>
      </c>
      <c r="I93" s="69">
        <v>756</v>
      </c>
      <c r="J93" s="22">
        <v>332</v>
      </c>
      <c r="K93" s="33"/>
    </row>
    <row r="94" spans="1:11" ht="15" customHeight="1" x14ac:dyDescent="0.25">
      <c r="A94" s="6"/>
      <c r="B94" s="15">
        <v>2007</v>
      </c>
      <c r="C94" s="71">
        <v>89</v>
      </c>
      <c r="D94" s="68">
        <v>11</v>
      </c>
      <c r="E94" s="94">
        <v>19003</v>
      </c>
      <c r="F94" s="93">
        <v>2376</v>
      </c>
      <c r="G94" s="94">
        <v>21379</v>
      </c>
      <c r="H94" s="125">
        <v>100</v>
      </c>
      <c r="I94" s="69">
        <v>785</v>
      </c>
      <c r="J94" s="22">
        <v>330</v>
      </c>
    </row>
    <row r="95" spans="1:11" ht="15" customHeight="1" x14ac:dyDescent="0.25">
      <c r="A95" s="6"/>
      <c r="B95" s="15">
        <v>2008</v>
      </c>
      <c r="C95" s="71">
        <v>88</v>
      </c>
      <c r="D95" s="68">
        <v>12</v>
      </c>
      <c r="E95" s="94">
        <v>18901</v>
      </c>
      <c r="F95" s="93">
        <v>2507</v>
      </c>
      <c r="G95" s="94">
        <v>21407</v>
      </c>
      <c r="H95" s="125">
        <v>100</v>
      </c>
      <c r="I95" s="69">
        <v>864</v>
      </c>
      <c r="J95" s="22">
        <v>344</v>
      </c>
    </row>
    <row r="96" spans="1:11" ht="15" customHeight="1" x14ac:dyDescent="0.25">
      <c r="A96" s="6"/>
      <c r="B96" s="15">
        <v>2009</v>
      </c>
      <c r="C96" s="71">
        <v>88</v>
      </c>
      <c r="D96" s="68">
        <v>12</v>
      </c>
      <c r="E96" s="94">
        <v>18968</v>
      </c>
      <c r="F96" s="93">
        <v>2567</v>
      </c>
      <c r="G96" s="94">
        <v>21535</v>
      </c>
      <c r="H96" s="125">
        <v>100</v>
      </c>
      <c r="I96" s="69">
        <v>926</v>
      </c>
      <c r="J96" s="22">
        <v>361</v>
      </c>
    </row>
    <row r="97" spans="1:10" ht="15" customHeight="1" x14ac:dyDescent="0.25">
      <c r="A97" s="6"/>
      <c r="B97" s="15">
        <v>2010</v>
      </c>
      <c r="C97" s="71">
        <v>88</v>
      </c>
      <c r="D97" s="68">
        <v>12</v>
      </c>
      <c r="E97" s="94">
        <v>19110</v>
      </c>
      <c r="F97" s="93">
        <v>2490</v>
      </c>
      <c r="G97" s="94">
        <v>21600</v>
      </c>
      <c r="H97" s="125">
        <v>100</v>
      </c>
      <c r="I97" s="69">
        <v>882</v>
      </c>
      <c r="J97" s="22">
        <v>354</v>
      </c>
    </row>
    <row r="98" spans="1:10" ht="15" customHeight="1" x14ac:dyDescent="0.25">
      <c r="A98" s="6"/>
      <c r="B98" s="15">
        <v>2011</v>
      </c>
      <c r="C98" s="71">
        <v>89</v>
      </c>
      <c r="D98" s="68">
        <v>11</v>
      </c>
      <c r="E98" s="94">
        <v>19485</v>
      </c>
      <c r="F98" s="93">
        <v>2433</v>
      </c>
      <c r="G98" s="94">
        <v>21918</v>
      </c>
      <c r="H98" s="125">
        <v>100</v>
      </c>
      <c r="I98" s="69">
        <v>941</v>
      </c>
      <c r="J98" s="22">
        <v>387</v>
      </c>
    </row>
    <row r="99" spans="1:10" ht="15" customHeight="1" x14ac:dyDescent="0.25">
      <c r="A99" s="6"/>
      <c r="B99" s="15">
        <v>2012</v>
      </c>
      <c r="C99" s="71">
        <v>89</v>
      </c>
      <c r="D99" s="68">
        <v>11</v>
      </c>
      <c r="E99" s="94">
        <v>19576</v>
      </c>
      <c r="F99" s="93">
        <v>2360</v>
      </c>
      <c r="G99" s="94">
        <v>21935</v>
      </c>
      <c r="H99" s="125">
        <v>100</v>
      </c>
      <c r="I99" s="69">
        <v>923</v>
      </c>
      <c r="J99" s="22">
        <v>391</v>
      </c>
    </row>
    <row r="100" spans="1:10" ht="15" customHeight="1" x14ac:dyDescent="0.25">
      <c r="A100" s="6"/>
      <c r="B100" s="15">
        <v>2013</v>
      </c>
      <c r="C100" s="71">
        <v>90</v>
      </c>
      <c r="D100" s="68">
        <v>10</v>
      </c>
      <c r="E100" s="94">
        <v>20236</v>
      </c>
      <c r="F100" s="93">
        <v>2347</v>
      </c>
      <c r="G100" s="94">
        <v>22583</v>
      </c>
      <c r="H100" s="125">
        <v>100</v>
      </c>
      <c r="I100" s="69">
        <v>890</v>
      </c>
      <c r="J100" s="22">
        <v>379</v>
      </c>
    </row>
    <row r="101" spans="1:10" ht="15" customHeight="1" thickBot="1" x14ac:dyDescent="0.3">
      <c r="A101" s="38"/>
      <c r="B101" s="17">
        <v>2014</v>
      </c>
      <c r="C101" s="90">
        <v>89</v>
      </c>
      <c r="D101" s="87">
        <v>11</v>
      </c>
      <c r="E101" s="99">
        <v>20163</v>
      </c>
      <c r="F101" s="98">
        <v>2379</v>
      </c>
      <c r="G101" s="99">
        <v>22542</v>
      </c>
      <c r="H101" s="134">
        <v>100</v>
      </c>
      <c r="I101" s="110">
        <v>882</v>
      </c>
      <c r="J101" s="88">
        <v>371</v>
      </c>
    </row>
    <row r="102" spans="1:10" ht="15" customHeight="1" x14ac:dyDescent="0.25">
      <c r="J102" s="52" t="s">
        <v>1</v>
      </c>
    </row>
    <row r="103" spans="1:10" ht="15" customHeight="1" x14ac:dyDescent="0.25"/>
    <row r="104" spans="1:10" x14ac:dyDescent="0.25">
      <c r="A104" s="1" t="s">
        <v>109</v>
      </c>
      <c r="B104" s="19"/>
      <c r="C104" s="53"/>
      <c r="D104" s="53"/>
      <c r="E104" s="53"/>
      <c r="F104" s="54"/>
    </row>
    <row r="105" spans="1:10" x14ac:dyDescent="0.25">
      <c r="A105" s="14" t="s">
        <v>144</v>
      </c>
      <c r="B105" s="19"/>
      <c r="C105" s="53"/>
      <c r="D105" s="53"/>
      <c r="E105" s="53"/>
      <c r="F105" s="54"/>
    </row>
    <row r="107" spans="1:10" x14ac:dyDescent="0.25">
      <c r="A107" s="235" t="s">
        <v>75</v>
      </c>
    </row>
    <row r="111" spans="1:10" ht="15" customHeight="1" x14ac:dyDescent="0.25">
      <c r="A111" s="80"/>
    </row>
    <row r="112" spans="1:10" ht="15" customHeight="1" x14ac:dyDescent="0.25"/>
  </sheetData>
  <mergeCells count="15">
    <mergeCell ref="A54:A55"/>
    <mergeCell ref="A66:A67"/>
    <mergeCell ref="A78:A79"/>
    <mergeCell ref="A6:A7"/>
    <mergeCell ref="A18:A20"/>
    <mergeCell ref="A30:A31"/>
    <mergeCell ref="A42:A43"/>
    <mergeCell ref="H3:H5"/>
    <mergeCell ref="I3:I5"/>
    <mergeCell ref="J3:J5"/>
    <mergeCell ref="A3:A5"/>
    <mergeCell ref="B3:B5"/>
    <mergeCell ref="C3:D4"/>
    <mergeCell ref="E3:F4"/>
    <mergeCell ref="G3:G5"/>
  </mergeCells>
  <conditionalFormatting sqref="G18:H27 G30:H39 G42:H51 G54:H63 G66:H75 G78:H87 G90:H99 G116:J1048576 G1:J5 G6:H15 G102:H115">
    <cfRule type="containsText" dxfId="48" priority="38" operator="containsText" text="False">
      <formula>NOT(ISERROR(SEARCH("False",G1)))</formula>
    </cfRule>
  </conditionalFormatting>
  <conditionalFormatting sqref="G16:H17">
    <cfRule type="containsText" dxfId="47" priority="21" operator="containsText" text="False">
      <formula>NOT(ISERROR(SEARCH("False",G16)))</formula>
    </cfRule>
  </conditionalFormatting>
  <conditionalFormatting sqref="G28:H29">
    <cfRule type="containsText" dxfId="46" priority="20" operator="containsText" text="False">
      <formula>NOT(ISERROR(SEARCH("False",G28)))</formula>
    </cfRule>
  </conditionalFormatting>
  <conditionalFormatting sqref="G40:H41">
    <cfRule type="containsText" dxfId="45" priority="19" operator="containsText" text="False">
      <formula>NOT(ISERROR(SEARCH("False",G40)))</formula>
    </cfRule>
  </conditionalFormatting>
  <conditionalFormatting sqref="G52:H53">
    <cfRule type="containsText" dxfId="44" priority="18" operator="containsText" text="False">
      <formula>NOT(ISERROR(SEARCH("False",G52)))</formula>
    </cfRule>
  </conditionalFormatting>
  <conditionalFormatting sqref="G64:H65">
    <cfRule type="containsText" dxfId="43" priority="17" operator="containsText" text="False">
      <formula>NOT(ISERROR(SEARCH("False",G64)))</formula>
    </cfRule>
  </conditionalFormatting>
  <conditionalFormatting sqref="G76:H77">
    <cfRule type="containsText" dxfId="42" priority="16" operator="containsText" text="False">
      <formula>NOT(ISERROR(SEARCH("False",G76)))</formula>
    </cfRule>
  </conditionalFormatting>
  <conditionalFormatting sqref="G88:H89">
    <cfRule type="containsText" dxfId="41" priority="15" operator="containsText" text="False">
      <formula>NOT(ISERROR(SEARCH("False",G88)))</formula>
    </cfRule>
  </conditionalFormatting>
  <conditionalFormatting sqref="G100:H101">
    <cfRule type="containsText" dxfId="40" priority="14" operator="containsText" text="False">
      <formula>NOT(ISERROR(SEARCH("False",G100)))</formula>
    </cfRule>
  </conditionalFormatting>
  <conditionalFormatting sqref="I18:J27 I30:J39 I42:J51 I54:J63 I66:J75 I78:J87 I90:J99 I6:J15">
    <cfRule type="containsText" dxfId="39" priority="11" operator="containsText" text="False">
      <formula>NOT(ISERROR(SEARCH("False",I6)))</formula>
    </cfRule>
  </conditionalFormatting>
  <conditionalFormatting sqref="I16:J17">
    <cfRule type="containsText" dxfId="38" priority="10" operator="containsText" text="False">
      <formula>NOT(ISERROR(SEARCH("False",I16)))</formula>
    </cfRule>
  </conditionalFormatting>
  <conditionalFormatting sqref="I28:J29">
    <cfRule type="containsText" dxfId="37" priority="9" operator="containsText" text="False">
      <formula>NOT(ISERROR(SEARCH("False",I28)))</formula>
    </cfRule>
  </conditionalFormatting>
  <conditionalFormatting sqref="I40:J41">
    <cfRule type="containsText" dxfId="36" priority="8" operator="containsText" text="False">
      <formula>NOT(ISERROR(SEARCH("False",I40)))</formula>
    </cfRule>
  </conditionalFormatting>
  <conditionalFormatting sqref="I52:J53">
    <cfRule type="containsText" dxfId="35" priority="7" operator="containsText" text="False">
      <formula>NOT(ISERROR(SEARCH("False",I52)))</formula>
    </cfRule>
  </conditionalFormatting>
  <conditionalFormatting sqref="I64:J65">
    <cfRule type="containsText" dxfId="34" priority="6" operator="containsText" text="False">
      <formula>NOT(ISERROR(SEARCH("False",I64)))</formula>
    </cfRule>
  </conditionalFormatting>
  <conditionalFormatting sqref="I76:J77">
    <cfRule type="containsText" dxfId="33" priority="5" operator="containsText" text="False">
      <formula>NOT(ISERROR(SEARCH("False",I76)))</formula>
    </cfRule>
  </conditionalFormatting>
  <conditionalFormatting sqref="I88:J89">
    <cfRule type="containsText" dxfId="32" priority="4" operator="containsText" text="False">
      <formula>NOT(ISERROR(SEARCH("False",I88)))</formula>
    </cfRule>
  </conditionalFormatting>
  <conditionalFormatting sqref="I100:J101">
    <cfRule type="containsText" dxfId="31" priority="3" operator="containsText" text="False">
      <formula>NOT(ISERROR(SEARCH("False",I100)))</formula>
    </cfRule>
  </conditionalFormatting>
  <conditionalFormatting sqref="I102:J115">
    <cfRule type="containsText" dxfId="30" priority="1" operator="containsText" text="False">
      <formula>NOT(ISERROR(SEARCH("False",I102)))</formula>
    </cfRule>
  </conditionalFormatting>
  <hyperlinks>
    <hyperlink ref="A107" location="Contents!A1" display="Back to contents"/>
  </hyperlinks>
  <pageMargins left="0.7" right="0.7" top="0.75" bottom="0.75" header="0.3" footer="0.3"/>
  <pageSetup paperSize="9" scale="53"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2060"/>
    <pageSetUpPr fitToPage="1"/>
  </sheetPr>
  <dimension ref="A1:K102"/>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31" customWidth="1"/>
    <col min="8" max="8" width="14.81640625" style="30" customWidth="1"/>
    <col min="9" max="10" width="14.81640625" style="31" customWidth="1"/>
    <col min="11" max="11" width="8.90625" style="9"/>
    <col min="12" max="16384" width="8.90625" style="2"/>
  </cols>
  <sheetData>
    <row r="1" spans="1:11" ht="21" customHeight="1" x14ac:dyDescent="0.3">
      <c r="A1" s="26" t="s">
        <v>166</v>
      </c>
    </row>
    <row r="2" spans="1:11" ht="15" customHeight="1" x14ac:dyDescent="0.25"/>
    <row r="3" spans="1:11" ht="18" customHeight="1" x14ac:dyDescent="0.25">
      <c r="A3" s="280" t="s">
        <v>42</v>
      </c>
      <c r="B3" s="310" t="s">
        <v>27</v>
      </c>
      <c r="C3" s="313" t="s">
        <v>32</v>
      </c>
      <c r="D3" s="314"/>
      <c r="E3" s="313" t="s">
        <v>31</v>
      </c>
      <c r="F3" s="314"/>
      <c r="G3" s="317" t="s">
        <v>33</v>
      </c>
      <c r="H3" s="320" t="s">
        <v>82</v>
      </c>
      <c r="I3" s="317" t="s">
        <v>89</v>
      </c>
      <c r="J3" s="313" t="s">
        <v>88</v>
      </c>
    </row>
    <row r="4" spans="1:11" ht="18" customHeight="1" x14ac:dyDescent="0.25">
      <c r="A4" s="281"/>
      <c r="B4" s="311"/>
      <c r="C4" s="315"/>
      <c r="D4" s="316"/>
      <c r="E4" s="315"/>
      <c r="F4" s="316"/>
      <c r="G4" s="318"/>
      <c r="H4" s="321"/>
      <c r="I4" s="318"/>
      <c r="J4" s="340"/>
    </row>
    <row r="5" spans="1:11" s="7" customFormat="1" ht="40.950000000000003" customHeight="1" x14ac:dyDescent="0.25">
      <c r="A5" s="282"/>
      <c r="B5" s="356"/>
      <c r="C5" s="50" t="s">
        <v>28</v>
      </c>
      <c r="D5" s="51" t="s">
        <v>29</v>
      </c>
      <c r="E5" s="50" t="s">
        <v>28</v>
      </c>
      <c r="F5" s="50" t="s">
        <v>29</v>
      </c>
      <c r="G5" s="319"/>
      <c r="H5" s="322"/>
      <c r="I5" s="319"/>
      <c r="J5" s="315"/>
      <c r="K5" s="27"/>
    </row>
    <row r="6" spans="1:11" s="7" customFormat="1" ht="15" customHeight="1" x14ac:dyDescent="0.25">
      <c r="A6" s="295" t="s">
        <v>43</v>
      </c>
      <c r="B6" s="11">
        <v>2003</v>
      </c>
      <c r="C6" s="111">
        <v>72</v>
      </c>
      <c r="D6" s="112">
        <v>28</v>
      </c>
      <c r="E6" s="113">
        <v>400</v>
      </c>
      <c r="F6" s="114">
        <v>152</v>
      </c>
      <c r="G6" s="113">
        <v>552</v>
      </c>
      <c r="H6" s="194">
        <v>6.3</v>
      </c>
      <c r="I6" s="116">
        <v>35</v>
      </c>
      <c r="J6" s="115">
        <v>227</v>
      </c>
      <c r="K6" s="27"/>
    </row>
    <row r="7" spans="1:11" s="7" customFormat="1" ht="15" customHeight="1" x14ac:dyDescent="0.25">
      <c r="A7" s="298"/>
      <c r="B7" s="5">
        <v>2004</v>
      </c>
      <c r="C7" s="116">
        <v>73</v>
      </c>
      <c r="D7" s="112">
        <v>27</v>
      </c>
      <c r="E7" s="117">
        <v>396</v>
      </c>
      <c r="F7" s="114">
        <v>147</v>
      </c>
      <c r="G7" s="117">
        <v>543</v>
      </c>
      <c r="H7" s="120">
        <v>6</v>
      </c>
      <c r="I7" s="116">
        <v>39</v>
      </c>
      <c r="J7" s="115">
        <v>268</v>
      </c>
      <c r="K7" s="27"/>
    </row>
    <row r="8" spans="1:11" s="7" customFormat="1" ht="15" customHeight="1" x14ac:dyDescent="0.25">
      <c r="A8" s="6"/>
      <c r="B8" s="5">
        <v>2005</v>
      </c>
      <c r="C8" s="116">
        <v>76</v>
      </c>
      <c r="D8" s="112">
        <v>24</v>
      </c>
      <c r="E8" s="117">
        <v>402</v>
      </c>
      <c r="F8" s="114">
        <v>125</v>
      </c>
      <c r="G8" s="117">
        <v>526</v>
      </c>
      <c r="H8" s="120">
        <v>5.2</v>
      </c>
      <c r="I8" s="116">
        <v>28</v>
      </c>
      <c r="J8" s="115">
        <v>223</v>
      </c>
      <c r="K8" s="27"/>
    </row>
    <row r="9" spans="1:11" s="7" customFormat="1" ht="15" customHeight="1" x14ac:dyDescent="0.25">
      <c r="A9" s="6"/>
      <c r="B9" s="5">
        <v>2006</v>
      </c>
      <c r="C9" s="116">
        <v>82</v>
      </c>
      <c r="D9" s="112">
        <v>18</v>
      </c>
      <c r="E9" s="117">
        <v>383</v>
      </c>
      <c r="F9" s="114">
        <v>86</v>
      </c>
      <c r="G9" s="117">
        <v>469</v>
      </c>
      <c r="H9" s="120">
        <v>3.8</v>
      </c>
      <c r="I9" s="116">
        <v>26</v>
      </c>
      <c r="J9" s="115">
        <v>298</v>
      </c>
      <c r="K9" s="27"/>
    </row>
    <row r="10" spans="1:11" s="7" customFormat="1" ht="15" customHeight="1" x14ac:dyDescent="0.25">
      <c r="A10" s="6"/>
      <c r="B10" s="5">
        <v>2007</v>
      </c>
      <c r="C10" s="116">
        <v>76</v>
      </c>
      <c r="D10" s="112">
        <v>24</v>
      </c>
      <c r="E10" s="117">
        <v>381</v>
      </c>
      <c r="F10" s="114">
        <v>120</v>
      </c>
      <c r="G10" s="117">
        <v>501</v>
      </c>
      <c r="H10" s="120">
        <v>5</v>
      </c>
      <c r="I10" s="116">
        <v>37</v>
      </c>
      <c r="J10" s="115">
        <v>306</v>
      </c>
      <c r="K10" s="27"/>
    </row>
    <row r="11" spans="1:11" s="7" customFormat="1" ht="15" customHeight="1" x14ac:dyDescent="0.25">
      <c r="A11" s="6"/>
      <c r="B11" s="5">
        <v>2008</v>
      </c>
      <c r="C11" s="116">
        <v>75</v>
      </c>
      <c r="D11" s="112">
        <v>25</v>
      </c>
      <c r="E11" s="117">
        <v>490</v>
      </c>
      <c r="F11" s="114">
        <v>160</v>
      </c>
      <c r="G11" s="117">
        <v>650</v>
      </c>
      <c r="H11" s="120">
        <v>6.4</v>
      </c>
      <c r="I11" s="116">
        <v>51</v>
      </c>
      <c r="J11" s="115">
        <v>320</v>
      </c>
      <c r="K11" s="27"/>
    </row>
    <row r="12" spans="1:11" s="7" customFormat="1" ht="15" customHeight="1" x14ac:dyDescent="0.25">
      <c r="A12" s="6"/>
      <c r="B12" s="5">
        <v>2009</v>
      </c>
      <c r="C12" s="116">
        <v>74</v>
      </c>
      <c r="D12" s="112">
        <v>26</v>
      </c>
      <c r="E12" s="117">
        <v>435</v>
      </c>
      <c r="F12" s="114">
        <v>151</v>
      </c>
      <c r="G12" s="117">
        <v>586</v>
      </c>
      <c r="H12" s="120">
        <v>5.9</v>
      </c>
      <c r="I12" s="116">
        <v>47</v>
      </c>
      <c r="J12" s="115">
        <v>313</v>
      </c>
      <c r="K12" s="27"/>
    </row>
    <row r="13" spans="1:11" s="7" customFormat="1" ht="15" customHeight="1" x14ac:dyDescent="0.25">
      <c r="A13" s="6"/>
      <c r="B13" s="5">
        <v>2010</v>
      </c>
      <c r="C13" s="116">
        <v>77</v>
      </c>
      <c r="D13" s="112">
        <v>23</v>
      </c>
      <c r="E13" s="117">
        <v>475</v>
      </c>
      <c r="F13" s="114">
        <v>142</v>
      </c>
      <c r="G13" s="117">
        <v>617</v>
      </c>
      <c r="H13" s="120">
        <v>5.7</v>
      </c>
      <c r="I13" s="116">
        <v>51</v>
      </c>
      <c r="J13" s="115">
        <v>361</v>
      </c>
      <c r="K13" s="27"/>
    </row>
    <row r="14" spans="1:11" s="7" customFormat="1" ht="15" customHeight="1" x14ac:dyDescent="0.25">
      <c r="A14" s="6"/>
      <c r="B14" s="5">
        <v>2011</v>
      </c>
      <c r="C14" s="116">
        <v>79</v>
      </c>
      <c r="D14" s="112">
        <v>21</v>
      </c>
      <c r="E14" s="117">
        <v>518</v>
      </c>
      <c r="F14" s="114">
        <v>136</v>
      </c>
      <c r="G14" s="117">
        <v>654</v>
      </c>
      <c r="H14" s="120">
        <v>5.6</v>
      </c>
      <c r="I14" s="116">
        <v>52</v>
      </c>
      <c r="J14" s="115">
        <v>384</v>
      </c>
      <c r="K14" s="27"/>
    </row>
    <row r="15" spans="1:11" s="7" customFormat="1" ht="15" customHeight="1" x14ac:dyDescent="0.25">
      <c r="A15" s="6"/>
      <c r="B15" s="5">
        <v>2012</v>
      </c>
      <c r="C15" s="116">
        <v>80</v>
      </c>
      <c r="D15" s="112">
        <v>20</v>
      </c>
      <c r="E15" s="117">
        <v>513</v>
      </c>
      <c r="F15" s="114">
        <v>127</v>
      </c>
      <c r="G15" s="117">
        <v>639</v>
      </c>
      <c r="H15" s="120">
        <v>5.4</v>
      </c>
      <c r="I15" s="116">
        <v>42</v>
      </c>
      <c r="J15" s="115">
        <v>331</v>
      </c>
      <c r="K15" s="27"/>
    </row>
    <row r="16" spans="1:11" s="7" customFormat="1" ht="15" customHeight="1" x14ac:dyDescent="0.25">
      <c r="A16" s="6"/>
      <c r="B16" s="5">
        <v>2013</v>
      </c>
      <c r="C16" s="116">
        <v>77</v>
      </c>
      <c r="D16" s="112">
        <v>23</v>
      </c>
      <c r="E16" s="117">
        <v>505</v>
      </c>
      <c r="F16" s="114">
        <v>153</v>
      </c>
      <c r="G16" s="117">
        <v>657</v>
      </c>
      <c r="H16" s="120">
        <v>6.5</v>
      </c>
      <c r="I16" s="116">
        <v>44</v>
      </c>
      <c r="J16" s="115">
        <v>288</v>
      </c>
      <c r="K16" s="27"/>
    </row>
    <row r="17" spans="1:11" s="7" customFormat="1" ht="15" customHeight="1" x14ac:dyDescent="0.25">
      <c r="A17" s="6"/>
      <c r="B17" s="3">
        <v>2014</v>
      </c>
      <c r="C17" s="118">
        <v>76</v>
      </c>
      <c r="D17" s="180">
        <v>24</v>
      </c>
      <c r="E17" s="119">
        <v>441</v>
      </c>
      <c r="F17" s="181">
        <v>142</v>
      </c>
      <c r="G17" s="119">
        <v>583</v>
      </c>
      <c r="H17" s="195">
        <v>6</v>
      </c>
      <c r="I17" s="118">
        <v>46</v>
      </c>
      <c r="J17" s="211">
        <v>323</v>
      </c>
      <c r="K17" s="27"/>
    </row>
    <row r="18" spans="1:11" s="7" customFormat="1" ht="15" customHeight="1" x14ac:dyDescent="0.25">
      <c r="A18" s="295" t="s">
        <v>44</v>
      </c>
      <c r="B18" s="43">
        <v>2003</v>
      </c>
      <c r="C18" s="112">
        <v>89</v>
      </c>
      <c r="D18" s="116">
        <v>11</v>
      </c>
      <c r="E18" s="114">
        <v>2643</v>
      </c>
      <c r="F18" s="117">
        <v>321</v>
      </c>
      <c r="G18" s="114">
        <v>2963</v>
      </c>
      <c r="H18" s="120">
        <v>13.3</v>
      </c>
      <c r="I18" s="116">
        <v>65</v>
      </c>
      <c r="J18" s="115">
        <v>204</v>
      </c>
      <c r="K18" s="27"/>
    </row>
    <row r="19" spans="1:11" s="7" customFormat="1" ht="15" customHeight="1" x14ac:dyDescent="0.25">
      <c r="A19" s="298"/>
      <c r="B19" s="43">
        <v>2004</v>
      </c>
      <c r="C19" s="112">
        <v>89</v>
      </c>
      <c r="D19" s="116">
        <v>11</v>
      </c>
      <c r="E19" s="114">
        <v>2485</v>
      </c>
      <c r="F19" s="117">
        <v>311</v>
      </c>
      <c r="G19" s="114">
        <v>2796</v>
      </c>
      <c r="H19" s="120">
        <v>12.7</v>
      </c>
      <c r="I19" s="116">
        <v>60</v>
      </c>
      <c r="J19" s="115">
        <v>193</v>
      </c>
      <c r="K19" s="27"/>
    </row>
    <row r="20" spans="1:11" s="7" customFormat="1" ht="15" customHeight="1" x14ac:dyDescent="0.25">
      <c r="A20" s="298"/>
      <c r="B20" s="43">
        <v>2005</v>
      </c>
      <c r="C20" s="112">
        <v>89</v>
      </c>
      <c r="D20" s="116">
        <v>11</v>
      </c>
      <c r="E20" s="114">
        <v>2367</v>
      </c>
      <c r="F20" s="117">
        <v>283</v>
      </c>
      <c r="G20" s="114">
        <v>2650</v>
      </c>
      <c r="H20" s="120">
        <v>11.8</v>
      </c>
      <c r="I20" s="116">
        <v>62</v>
      </c>
      <c r="J20" s="115">
        <v>219</v>
      </c>
      <c r="K20" s="27"/>
    </row>
    <row r="21" spans="1:11" s="7" customFormat="1" ht="15" customHeight="1" x14ac:dyDescent="0.25">
      <c r="A21" s="6"/>
      <c r="B21" s="43">
        <v>2006</v>
      </c>
      <c r="C21" s="112">
        <v>89</v>
      </c>
      <c r="D21" s="116">
        <v>11</v>
      </c>
      <c r="E21" s="114">
        <v>2397</v>
      </c>
      <c r="F21" s="117">
        <v>293</v>
      </c>
      <c r="G21" s="114">
        <v>2689</v>
      </c>
      <c r="H21" s="120">
        <v>12.9</v>
      </c>
      <c r="I21" s="116">
        <v>78</v>
      </c>
      <c r="J21" s="115">
        <v>267</v>
      </c>
      <c r="K21" s="27"/>
    </row>
    <row r="22" spans="1:11" s="7" customFormat="1" ht="15" customHeight="1" x14ac:dyDescent="0.25">
      <c r="A22" s="6"/>
      <c r="B22" s="43">
        <v>2007</v>
      </c>
      <c r="C22" s="112">
        <v>88</v>
      </c>
      <c r="D22" s="116">
        <v>12</v>
      </c>
      <c r="E22" s="114">
        <v>2237</v>
      </c>
      <c r="F22" s="117">
        <v>300</v>
      </c>
      <c r="G22" s="114">
        <v>2537</v>
      </c>
      <c r="H22" s="120">
        <v>12.6</v>
      </c>
      <c r="I22" s="116">
        <v>76</v>
      </c>
      <c r="J22" s="115">
        <v>257</v>
      </c>
      <c r="K22" s="27"/>
    </row>
    <row r="23" spans="1:11" s="7" customFormat="1" ht="15" customHeight="1" x14ac:dyDescent="0.25">
      <c r="A23" s="6"/>
      <c r="B23" s="43">
        <v>2008</v>
      </c>
      <c r="C23" s="112">
        <v>88</v>
      </c>
      <c r="D23" s="116">
        <v>12</v>
      </c>
      <c r="E23" s="114">
        <v>2518</v>
      </c>
      <c r="F23" s="117">
        <v>331</v>
      </c>
      <c r="G23" s="114">
        <v>2849</v>
      </c>
      <c r="H23" s="120">
        <v>13.2</v>
      </c>
      <c r="I23" s="116">
        <v>93</v>
      </c>
      <c r="J23" s="115">
        <v>282</v>
      </c>
      <c r="K23" s="27"/>
    </row>
    <row r="24" spans="1:11" s="7" customFormat="1" ht="15" customHeight="1" x14ac:dyDescent="0.25">
      <c r="A24" s="6"/>
      <c r="B24" s="43">
        <v>2009</v>
      </c>
      <c r="C24" s="112">
        <v>90</v>
      </c>
      <c r="D24" s="116">
        <v>10</v>
      </c>
      <c r="E24" s="114">
        <v>2586</v>
      </c>
      <c r="F24" s="117">
        <v>294</v>
      </c>
      <c r="G24" s="114">
        <v>2880</v>
      </c>
      <c r="H24" s="120">
        <v>11.5</v>
      </c>
      <c r="I24" s="116">
        <v>84</v>
      </c>
      <c r="J24" s="115">
        <v>284</v>
      </c>
      <c r="K24" s="27"/>
    </row>
    <row r="25" spans="1:11" s="7" customFormat="1" ht="15" customHeight="1" x14ac:dyDescent="0.25">
      <c r="A25" s="6"/>
      <c r="B25" s="43">
        <v>2010</v>
      </c>
      <c r="C25" s="112">
        <v>89</v>
      </c>
      <c r="D25" s="116">
        <v>11</v>
      </c>
      <c r="E25" s="114">
        <v>2494</v>
      </c>
      <c r="F25" s="117">
        <v>300</v>
      </c>
      <c r="G25" s="114">
        <v>2794</v>
      </c>
      <c r="H25" s="120">
        <v>12</v>
      </c>
      <c r="I25" s="116">
        <v>80</v>
      </c>
      <c r="J25" s="115">
        <v>267</v>
      </c>
      <c r="K25" s="27"/>
    </row>
    <row r="26" spans="1:11" s="7" customFormat="1" ht="15" customHeight="1" x14ac:dyDescent="0.25">
      <c r="A26" s="6"/>
      <c r="B26" s="43">
        <v>2011</v>
      </c>
      <c r="C26" s="112">
        <v>88</v>
      </c>
      <c r="D26" s="116">
        <v>12</v>
      </c>
      <c r="E26" s="114">
        <v>2493</v>
      </c>
      <c r="F26" s="117">
        <v>329</v>
      </c>
      <c r="G26" s="114">
        <v>2822</v>
      </c>
      <c r="H26" s="120">
        <v>13.5</v>
      </c>
      <c r="I26" s="116">
        <v>102</v>
      </c>
      <c r="J26" s="115">
        <v>311</v>
      </c>
      <c r="K26" s="27"/>
    </row>
    <row r="27" spans="1:11" s="7" customFormat="1" ht="15" customHeight="1" x14ac:dyDescent="0.25">
      <c r="A27" s="6"/>
      <c r="B27" s="43">
        <v>2012</v>
      </c>
      <c r="C27" s="112">
        <v>90</v>
      </c>
      <c r="D27" s="116">
        <v>10</v>
      </c>
      <c r="E27" s="114">
        <v>2618</v>
      </c>
      <c r="F27" s="117">
        <v>305</v>
      </c>
      <c r="G27" s="114">
        <v>2923</v>
      </c>
      <c r="H27" s="120">
        <v>12.9</v>
      </c>
      <c r="I27" s="116">
        <v>85</v>
      </c>
      <c r="J27" s="115">
        <v>280</v>
      </c>
      <c r="K27" s="27"/>
    </row>
    <row r="28" spans="1:11" s="7" customFormat="1" ht="15" customHeight="1" x14ac:dyDescent="0.25">
      <c r="A28" s="6"/>
      <c r="B28" s="5">
        <v>2013</v>
      </c>
      <c r="C28" s="116">
        <v>91</v>
      </c>
      <c r="D28" s="112">
        <v>9</v>
      </c>
      <c r="E28" s="117">
        <v>2787</v>
      </c>
      <c r="F28" s="114">
        <v>272</v>
      </c>
      <c r="G28" s="117">
        <v>3059</v>
      </c>
      <c r="H28" s="120">
        <v>11.6</v>
      </c>
      <c r="I28" s="116">
        <v>79</v>
      </c>
      <c r="J28" s="115">
        <v>291</v>
      </c>
      <c r="K28" s="27"/>
    </row>
    <row r="29" spans="1:11" s="7" customFormat="1" ht="15" customHeight="1" x14ac:dyDescent="0.25">
      <c r="A29" s="6"/>
      <c r="B29" s="3">
        <v>2014</v>
      </c>
      <c r="C29" s="118">
        <v>89</v>
      </c>
      <c r="D29" s="180">
        <v>11</v>
      </c>
      <c r="E29" s="119">
        <v>2662</v>
      </c>
      <c r="F29" s="181">
        <v>313</v>
      </c>
      <c r="G29" s="119">
        <v>2975</v>
      </c>
      <c r="H29" s="195">
        <v>13.2</v>
      </c>
      <c r="I29" s="118">
        <v>94</v>
      </c>
      <c r="J29" s="211">
        <v>301</v>
      </c>
      <c r="K29" s="27"/>
    </row>
    <row r="30" spans="1:11" s="7" customFormat="1" ht="15" customHeight="1" x14ac:dyDescent="0.25">
      <c r="A30" s="295" t="s">
        <v>45</v>
      </c>
      <c r="B30" s="5">
        <v>2003</v>
      </c>
      <c r="C30" s="116">
        <v>88</v>
      </c>
      <c r="D30" s="112">
        <v>12</v>
      </c>
      <c r="E30" s="117">
        <v>5495</v>
      </c>
      <c r="F30" s="114">
        <v>716</v>
      </c>
      <c r="G30" s="117">
        <v>6211</v>
      </c>
      <c r="H30" s="120">
        <v>29.7</v>
      </c>
      <c r="I30" s="116">
        <v>190</v>
      </c>
      <c r="J30" s="115">
        <v>266</v>
      </c>
      <c r="K30" s="27"/>
    </row>
    <row r="31" spans="1:11" s="7" customFormat="1" ht="15" customHeight="1" x14ac:dyDescent="0.25">
      <c r="A31" s="298"/>
      <c r="B31" s="5">
        <v>2004</v>
      </c>
      <c r="C31" s="116">
        <v>88</v>
      </c>
      <c r="D31" s="112">
        <v>12</v>
      </c>
      <c r="E31" s="117">
        <v>5569</v>
      </c>
      <c r="F31" s="114">
        <v>749</v>
      </c>
      <c r="G31" s="117">
        <v>6318</v>
      </c>
      <c r="H31" s="120">
        <v>30.7</v>
      </c>
      <c r="I31" s="116">
        <v>189</v>
      </c>
      <c r="J31" s="115">
        <v>252</v>
      </c>
      <c r="K31" s="27"/>
    </row>
    <row r="32" spans="1:11" s="7" customFormat="1" ht="15" customHeight="1" x14ac:dyDescent="0.25">
      <c r="A32" s="101"/>
      <c r="B32" s="5">
        <v>2005</v>
      </c>
      <c r="C32" s="116">
        <v>88</v>
      </c>
      <c r="D32" s="112">
        <v>12</v>
      </c>
      <c r="E32" s="117">
        <v>5787</v>
      </c>
      <c r="F32" s="114">
        <v>767</v>
      </c>
      <c r="G32" s="117">
        <v>6555</v>
      </c>
      <c r="H32" s="120">
        <v>32.1</v>
      </c>
      <c r="I32" s="116">
        <v>201</v>
      </c>
      <c r="J32" s="115">
        <v>262</v>
      </c>
      <c r="K32" s="27"/>
    </row>
    <row r="33" spans="1:11" s="7" customFormat="1" ht="15" customHeight="1" x14ac:dyDescent="0.25">
      <c r="A33" s="6"/>
      <c r="B33" s="5">
        <v>2006</v>
      </c>
      <c r="C33" s="116">
        <v>87</v>
      </c>
      <c r="D33" s="112">
        <v>13</v>
      </c>
      <c r="E33" s="117">
        <v>5726</v>
      </c>
      <c r="F33" s="114">
        <v>819</v>
      </c>
      <c r="G33" s="117">
        <v>6545</v>
      </c>
      <c r="H33" s="120">
        <v>36</v>
      </c>
      <c r="I33" s="116">
        <v>294</v>
      </c>
      <c r="J33" s="115">
        <v>359</v>
      </c>
      <c r="K33" s="27"/>
    </row>
    <row r="34" spans="1:11" s="7" customFormat="1" ht="15" customHeight="1" x14ac:dyDescent="0.25">
      <c r="A34" s="6"/>
      <c r="B34" s="5">
        <v>2007</v>
      </c>
      <c r="C34" s="116">
        <v>87</v>
      </c>
      <c r="D34" s="112">
        <v>13</v>
      </c>
      <c r="E34" s="117">
        <v>5548</v>
      </c>
      <c r="F34" s="114">
        <v>836</v>
      </c>
      <c r="G34" s="117">
        <v>6384</v>
      </c>
      <c r="H34" s="120">
        <v>35.200000000000003</v>
      </c>
      <c r="I34" s="116">
        <v>295</v>
      </c>
      <c r="J34" s="115">
        <v>353</v>
      </c>
      <c r="K34" s="27"/>
    </row>
    <row r="35" spans="1:11" s="7" customFormat="1" ht="15" customHeight="1" x14ac:dyDescent="0.25">
      <c r="A35" s="6"/>
      <c r="B35" s="5">
        <v>2008</v>
      </c>
      <c r="C35" s="116">
        <v>87</v>
      </c>
      <c r="D35" s="112">
        <v>13</v>
      </c>
      <c r="E35" s="117">
        <v>5588</v>
      </c>
      <c r="F35" s="114">
        <v>839</v>
      </c>
      <c r="G35" s="117">
        <v>6427</v>
      </c>
      <c r="H35" s="120">
        <v>33.5</v>
      </c>
      <c r="I35" s="116">
        <v>297</v>
      </c>
      <c r="J35" s="115">
        <v>353</v>
      </c>
      <c r="K35" s="27"/>
    </row>
    <row r="36" spans="1:11" s="7" customFormat="1" ht="15" customHeight="1" x14ac:dyDescent="0.25">
      <c r="A36" s="6"/>
      <c r="B36" s="5">
        <v>2009</v>
      </c>
      <c r="C36" s="116">
        <v>86</v>
      </c>
      <c r="D36" s="112">
        <v>14</v>
      </c>
      <c r="E36" s="117">
        <v>5716</v>
      </c>
      <c r="F36" s="114">
        <v>896</v>
      </c>
      <c r="G36" s="117">
        <v>6612</v>
      </c>
      <c r="H36" s="120">
        <v>34.9</v>
      </c>
      <c r="I36" s="116">
        <v>347</v>
      </c>
      <c r="J36" s="115">
        <v>387</v>
      </c>
      <c r="K36" s="27"/>
    </row>
    <row r="37" spans="1:11" s="7" customFormat="1" ht="15" customHeight="1" x14ac:dyDescent="0.25">
      <c r="A37" s="6"/>
      <c r="B37" s="5">
        <v>2010</v>
      </c>
      <c r="C37" s="116">
        <v>87</v>
      </c>
      <c r="D37" s="112">
        <v>13</v>
      </c>
      <c r="E37" s="117">
        <v>5656</v>
      </c>
      <c r="F37" s="114">
        <v>870</v>
      </c>
      <c r="G37" s="117">
        <v>6526</v>
      </c>
      <c r="H37" s="120">
        <v>34.9</v>
      </c>
      <c r="I37" s="116">
        <v>311</v>
      </c>
      <c r="J37" s="115">
        <v>357</v>
      </c>
      <c r="K37" s="27"/>
    </row>
    <row r="38" spans="1:11" s="7" customFormat="1" ht="15" customHeight="1" x14ac:dyDescent="0.25">
      <c r="A38" s="6"/>
      <c r="B38" s="5">
        <v>2011</v>
      </c>
      <c r="C38" s="116">
        <v>87</v>
      </c>
      <c r="D38" s="112">
        <v>13</v>
      </c>
      <c r="E38" s="117">
        <v>5554</v>
      </c>
      <c r="F38" s="114">
        <v>838</v>
      </c>
      <c r="G38" s="117">
        <v>6392</v>
      </c>
      <c r="H38" s="120">
        <v>34.4</v>
      </c>
      <c r="I38" s="116">
        <v>296</v>
      </c>
      <c r="J38" s="115">
        <v>354</v>
      </c>
      <c r="K38" s="27"/>
    </row>
    <row r="39" spans="1:11" s="7" customFormat="1" ht="15" customHeight="1" x14ac:dyDescent="0.25">
      <c r="A39" s="6"/>
      <c r="B39" s="5">
        <v>2012</v>
      </c>
      <c r="C39" s="116">
        <v>86</v>
      </c>
      <c r="D39" s="112">
        <v>14</v>
      </c>
      <c r="E39" s="117">
        <v>5523</v>
      </c>
      <c r="F39" s="114">
        <v>863</v>
      </c>
      <c r="G39" s="117">
        <v>6387</v>
      </c>
      <c r="H39" s="120">
        <v>36.6</v>
      </c>
      <c r="I39" s="116">
        <v>322</v>
      </c>
      <c r="J39" s="115">
        <v>373</v>
      </c>
      <c r="K39" s="27"/>
    </row>
    <row r="40" spans="1:11" s="7" customFormat="1" ht="15" customHeight="1" x14ac:dyDescent="0.25">
      <c r="A40" s="6"/>
      <c r="B40" s="5">
        <v>2013</v>
      </c>
      <c r="C40" s="116">
        <v>86</v>
      </c>
      <c r="D40" s="112">
        <v>14</v>
      </c>
      <c r="E40" s="117">
        <v>5349</v>
      </c>
      <c r="F40" s="114">
        <v>856</v>
      </c>
      <c r="G40" s="117">
        <v>6205</v>
      </c>
      <c r="H40" s="120">
        <v>36.5</v>
      </c>
      <c r="I40" s="116">
        <v>310</v>
      </c>
      <c r="J40" s="115">
        <v>362</v>
      </c>
      <c r="K40" s="27"/>
    </row>
    <row r="41" spans="1:11" s="7" customFormat="1" ht="15" customHeight="1" x14ac:dyDescent="0.25">
      <c r="A41" s="6"/>
      <c r="B41" s="3">
        <v>2014</v>
      </c>
      <c r="C41" s="118">
        <v>87</v>
      </c>
      <c r="D41" s="180">
        <v>13</v>
      </c>
      <c r="E41" s="119">
        <v>5265</v>
      </c>
      <c r="F41" s="181">
        <v>793</v>
      </c>
      <c r="G41" s="119">
        <v>6058</v>
      </c>
      <c r="H41" s="195">
        <v>33.299999999999997</v>
      </c>
      <c r="I41" s="118">
        <v>294</v>
      </c>
      <c r="J41" s="211">
        <v>371</v>
      </c>
      <c r="K41" s="27"/>
    </row>
    <row r="42" spans="1:11" s="7" customFormat="1" ht="15" customHeight="1" x14ac:dyDescent="0.25">
      <c r="A42" s="295" t="s">
        <v>46</v>
      </c>
      <c r="B42" s="43">
        <v>2003</v>
      </c>
      <c r="C42" s="112">
        <v>91</v>
      </c>
      <c r="D42" s="116">
        <v>9</v>
      </c>
      <c r="E42" s="114">
        <v>3533</v>
      </c>
      <c r="F42" s="117">
        <v>367</v>
      </c>
      <c r="G42" s="114">
        <v>3900</v>
      </c>
      <c r="H42" s="120">
        <v>15.2</v>
      </c>
      <c r="I42" s="116">
        <v>84</v>
      </c>
      <c r="J42" s="115">
        <v>230</v>
      </c>
      <c r="K42" s="27"/>
    </row>
    <row r="43" spans="1:11" ht="15" customHeight="1" x14ac:dyDescent="0.25">
      <c r="A43" s="298"/>
      <c r="B43" s="43">
        <v>2004</v>
      </c>
      <c r="C43" s="112">
        <v>89</v>
      </c>
      <c r="D43" s="116">
        <v>11</v>
      </c>
      <c r="E43" s="114">
        <v>3512</v>
      </c>
      <c r="F43" s="117">
        <v>418</v>
      </c>
      <c r="G43" s="114">
        <v>3931</v>
      </c>
      <c r="H43" s="120">
        <v>17.2</v>
      </c>
      <c r="I43" s="116">
        <v>116</v>
      </c>
      <c r="J43" s="115">
        <v>277</v>
      </c>
    </row>
    <row r="44" spans="1:11" ht="15" customHeight="1" x14ac:dyDescent="0.25">
      <c r="A44" s="6"/>
      <c r="B44" s="43">
        <v>2005</v>
      </c>
      <c r="C44" s="112">
        <v>89</v>
      </c>
      <c r="D44" s="116">
        <v>11</v>
      </c>
      <c r="E44" s="114">
        <v>3459</v>
      </c>
      <c r="F44" s="117">
        <v>427</v>
      </c>
      <c r="G44" s="114">
        <v>3886</v>
      </c>
      <c r="H44" s="120">
        <v>17.899999999999999</v>
      </c>
      <c r="I44" s="116">
        <v>126</v>
      </c>
      <c r="J44" s="115">
        <v>294</v>
      </c>
    </row>
    <row r="45" spans="1:11" ht="15" customHeight="1" x14ac:dyDescent="0.25">
      <c r="A45" s="6"/>
      <c r="B45" s="43">
        <v>2006</v>
      </c>
      <c r="C45" s="112">
        <v>89</v>
      </c>
      <c r="D45" s="116">
        <v>11</v>
      </c>
      <c r="E45" s="114">
        <v>3549</v>
      </c>
      <c r="F45" s="117">
        <v>431</v>
      </c>
      <c r="G45" s="114">
        <v>3980</v>
      </c>
      <c r="H45" s="120">
        <v>18.899999999999999</v>
      </c>
      <c r="I45" s="116">
        <v>146</v>
      </c>
      <c r="J45" s="115">
        <v>338</v>
      </c>
    </row>
    <row r="46" spans="1:11" ht="15" customHeight="1" x14ac:dyDescent="0.25">
      <c r="A46" s="6"/>
      <c r="B46" s="43">
        <v>2007</v>
      </c>
      <c r="C46" s="112">
        <v>89</v>
      </c>
      <c r="D46" s="116">
        <v>11</v>
      </c>
      <c r="E46" s="114">
        <v>3570</v>
      </c>
      <c r="F46" s="117">
        <v>451</v>
      </c>
      <c r="G46" s="114">
        <v>4021</v>
      </c>
      <c r="H46" s="120">
        <v>19</v>
      </c>
      <c r="I46" s="116">
        <v>158</v>
      </c>
      <c r="J46" s="115">
        <v>351</v>
      </c>
    </row>
    <row r="47" spans="1:11" ht="15" customHeight="1" x14ac:dyDescent="0.25">
      <c r="A47" s="6"/>
      <c r="B47" s="43">
        <v>2008</v>
      </c>
      <c r="C47" s="112">
        <v>87</v>
      </c>
      <c r="D47" s="116">
        <v>13</v>
      </c>
      <c r="E47" s="114">
        <v>3235</v>
      </c>
      <c r="F47" s="117">
        <v>464</v>
      </c>
      <c r="G47" s="114">
        <v>3700</v>
      </c>
      <c r="H47" s="120">
        <v>18.5</v>
      </c>
      <c r="I47" s="116">
        <v>171</v>
      </c>
      <c r="J47" s="115">
        <v>367</v>
      </c>
    </row>
    <row r="48" spans="1:11" ht="15" customHeight="1" x14ac:dyDescent="0.25">
      <c r="A48" s="6"/>
      <c r="B48" s="43">
        <v>2009</v>
      </c>
      <c r="C48" s="112">
        <v>87</v>
      </c>
      <c r="D48" s="116">
        <v>13</v>
      </c>
      <c r="E48" s="114">
        <v>3232</v>
      </c>
      <c r="F48" s="117">
        <v>499</v>
      </c>
      <c r="G48" s="114">
        <v>3730</v>
      </c>
      <c r="H48" s="120">
        <v>19.399999999999999</v>
      </c>
      <c r="I48" s="116">
        <v>179</v>
      </c>
      <c r="J48" s="115">
        <v>359</v>
      </c>
    </row>
    <row r="49" spans="1:11" ht="15" customHeight="1" x14ac:dyDescent="0.25">
      <c r="A49" s="6"/>
      <c r="B49" s="43">
        <v>2010</v>
      </c>
      <c r="C49" s="112">
        <v>88</v>
      </c>
      <c r="D49" s="116">
        <v>12</v>
      </c>
      <c r="E49" s="114">
        <v>3237</v>
      </c>
      <c r="F49" s="117">
        <v>457</v>
      </c>
      <c r="G49" s="114">
        <v>3694</v>
      </c>
      <c r="H49" s="120">
        <v>18.3</v>
      </c>
      <c r="I49" s="116">
        <v>174</v>
      </c>
      <c r="J49" s="115">
        <v>382</v>
      </c>
    </row>
    <row r="50" spans="1:11" ht="15" customHeight="1" x14ac:dyDescent="0.25">
      <c r="A50" s="6"/>
      <c r="B50" s="43">
        <v>2011</v>
      </c>
      <c r="C50" s="112">
        <v>88</v>
      </c>
      <c r="D50" s="116">
        <v>12</v>
      </c>
      <c r="E50" s="114">
        <v>3393</v>
      </c>
      <c r="F50" s="117">
        <v>476</v>
      </c>
      <c r="G50" s="114">
        <v>3869</v>
      </c>
      <c r="H50" s="120">
        <v>19.600000000000001</v>
      </c>
      <c r="I50" s="116">
        <v>208</v>
      </c>
      <c r="J50" s="115">
        <v>436</v>
      </c>
    </row>
    <row r="51" spans="1:11" ht="15" customHeight="1" x14ac:dyDescent="0.25">
      <c r="A51" s="6"/>
      <c r="B51" s="43">
        <v>2012</v>
      </c>
      <c r="C51" s="112">
        <v>87</v>
      </c>
      <c r="D51" s="116">
        <v>13</v>
      </c>
      <c r="E51" s="114">
        <v>3380</v>
      </c>
      <c r="F51" s="117">
        <v>500</v>
      </c>
      <c r="G51" s="114">
        <v>3881</v>
      </c>
      <c r="H51" s="120">
        <v>21.2</v>
      </c>
      <c r="I51" s="116">
        <v>220</v>
      </c>
      <c r="J51" s="115">
        <v>439</v>
      </c>
    </row>
    <row r="52" spans="1:11" s="7" customFormat="1" ht="15" customHeight="1" x14ac:dyDescent="0.25">
      <c r="A52" s="6"/>
      <c r="B52" s="5">
        <v>2013</v>
      </c>
      <c r="C52" s="116">
        <v>87</v>
      </c>
      <c r="D52" s="112">
        <v>13</v>
      </c>
      <c r="E52" s="117">
        <v>3588</v>
      </c>
      <c r="F52" s="114">
        <v>524</v>
      </c>
      <c r="G52" s="117">
        <v>4112</v>
      </c>
      <c r="H52" s="120">
        <v>22.3</v>
      </c>
      <c r="I52" s="116">
        <v>212</v>
      </c>
      <c r="J52" s="115">
        <v>404</v>
      </c>
      <c r="K52" s="27"/>
    </row>
    <row r="53" spans="1:11" s="7" customFormat="1" ht="15" customHeight="1" x14ac:dyDescent="0.25">
      <c r="A53" s="6"/>
      <c r="B53" s="3">
        <v>2014</v>
      </c>
      <c r="C53" s="118">
        <v>88</v>
      </c>
      <c r="D53" s="180">
        <v>12</v>
      </c>
      <c r="E53" s="119">
        <v>3702</v>
      </c>
      <c r="F53" s="181">
        <v>511</v>
      </c>
      <c r="G53" s="119">
        <v>4214</v>
      </c>
      <c r="H53" s="195">
        <v>21.5</v>
      </c>
      <c r="I53" s="118">
        <v>207</v>
      </c>
      <c r="J53" s="211">
        <v>405</v>
      </c>
      <c r="K53" s="27"/>
    </row>
    <row r="54" spans="1:11" ht="15" customHeight="1" x14ac:dyDescent="0.25">
      <c r="A54" s="295" t="s">
        <v>47</v>
      </c>
      <c r="B54" s="5">
        <v>2003</v>
      </c>
      <c r="C54" s="116">
        <v>89</v>
      </c>
      <c r="D54" s="112">
        <v>11</v>
      </c>
      <c r="E54" s="117">
        <v>4001</v>
      </c>
      <c r="F54" s="114">
        <v>496</v>
      </c>
      <c r="G54" s="117">
        <v>4498</v>
      </c>
      <c r="H54" s="194">
        <v>20.6</v>
      </c>
      <c r="I54" s="116">
        <v>110</v>
      </c>
      <c r="J54" s="115">
        <v>221</v>
      </c>
    </row>
    <row r="55" spans="1:11" ht="15" customHeight="1" x14ac:dyDescent="0.25">
      <c r="A55" s="298"/>
      <c r="B55" s="5">
        <v>2004</v>
      </c>
      <c r="C55" s="116">
        <v>90</v>
      </c>
      <c r="D55" s="112">
        <v>10</v>
      </c>
      <c r="E55" s="117">
        <v>4163</v>
      </c>
      <c r="F55" s="114">
        <v>456</v>
      </c>
      <c r="G55" s="117">
        <v>4618</v>
      </c>
      <c r="H55" s="120">
        <v>18.7</v>
      </c>
      <c r="I55" s="116">
        <v>104</v>
      </c>
      <c r="J55" s="115">
        <v>228</v>
      </c>
    </row>
    <row r="56" spans="1:11" ht="15" customHeight="1" x14ac:dyDescent="0.25">
      <c r="A56" s="6"/>
      <c r="B56" s="5">
        <v>2005</v>
      </c>
      <c r="C56" s="116">
        <v>90</v>
      </c>
      <c r="D56" s="112">
        <v>10</v>
      </c>
      <c r="E56" s="117">
        <v>4191</v>
      </c>
      <c r="F56" s="114">
        <v>446</v>
      </c>
      <c r="G56" s="117">
        <v>4637</v>
      </c>
      <c r="H56" s="120">
        <v>18.7</v>
      </c>
      <c r="I56" s="116">
        <v>108</v>
      </c>
      <c r="J56" s="115">
        <v>243</v>
      </c>
    </row>
    <row r="57" spans="1:11" ht="15" customHeight="1" x14ac:dyDescent="0.25">
      <c r="A57" s="6"/>
      <c r="B57" s="5">
        <v>2006</v>
      </c>
      <c r="C57" s="116">
        <v>92</v>
      </c>
      <c r="D57" s="112">
        <v>8</v>
      </c>
      <c r="E57" s="117">
        <v>4315</v>
      </c>
      <c r="F57" s="114">
        <v>400</v>
      </c>
      <c r="G57" s="117">
        <v>4715</v>
      </c>
      <c r="H57" s="120">
        <v>17.600000000000001</v>
      </c>
      <c r="I57" s="116">
        <v>131</v>
      </c>
      <c r="J57" s="115">
        <v>329</v>
      </c>
    </row>
    <row r="58" spans="1:11" ht="15" customHeight="1" x14ac:dyDescent="0.25">
      <c r="A58" s="6"/>
      <c r="B58" s="5">
        <v>2007</v>
      </c>
      <c r="C58" s="116">
        <v>91</v>
      </c>
      <c r="D58" s="112">
        <v>9</v>
      </c>
      <c r="E58" s="117">
        <v>4569</v>
      </c>
      <c r="F58" s="114">
        <v>434</v>
      </c>
      <c r="G58" s="117">
        <v>5003</v>
      </c>
      <c r="H58" s="120">
        <v>18.3</v>
      </c>
      <c r="I58" s="116">
        <v>142</v>
      </c>
      <c r="J58" s="115">
        <v>327</v>
      </c>
    </row>
    <row r="59" spans="1:11" ht="15" customHeight="1" x14ac:dyDescent="0.25">
      <c r="A59" s="6"/>
      <c r="B59" s="5">
        <v>2008</v>
      </c>
      <c r="C59" s="116">
        <v>91</v>
      </c>
      <c r="D59" s="112">
        <v>9</v>
      </c>
      <c r="E59" s="117">
        <v>4381</v>
      </c>
      <c r="F59" s="114">
        <v>432</v>
      </c>
      <c r="G59" s="117">
        <v>4813</v>
      </c>
      <c r="H59" s="120">
        <v>17.2</v>
      </c>
      <c r="I59" s="116">
        <v>157</v>
      </c>
      <c r="J59" s="115">
        <v>365</v>
      </c>
    </row>
    <row r="60" spans="1:11" ht="15" customHeight="1" x14ac:dyDescent="0.25">
      <c r="A60" s="6"/>
      <c r="B60" s="5">
        <v>2009</v>
      </c>
      <c r="C60" s="116">
        <v>91</v>
      </c>
      <c r="D60" s="112">
        <v>9</v>
      </c>
      <c r="E60" s="117">
        <v>4552</v>
      </c>
      <c r="F60" s="114">
        <v>453</v>
      </c>
      <c r="G60" s="117">
        <v>5005</v>
      </c>
      <c r="H60" s="120">
        <v>17.7</v>
      </c>
      <c r="I60" s="116">
        <v>167</v>
      </c>
      <c r="J60" s="115">
        <v>368</v>
      </c>
    </row>
    <row r="61" spans="1:11" ht="15" customHeight="1" x14ac:dyDescent="0.25">
      <c r="A61" s="6"/>
      <c r="B61" s="5">
        <v>2010</v>
      </c>
      <c r="C61" s="116">
        <v>91</v>
      </c>
      <c r="D61" s="112">
        <v>9</v>
      </c>
      <c r="E61" s="117">
        <v>4656</v>
      </c>
      <c r="F61" s="114">
        <v>435</v>
      </c>
      <c r="G61" s="117">
        <v>5090</v>
      </c>
      <c r="H61" s="120">
        <v>17.5</v>
      </c>
      <c r="I61" s="116">
        <v>156</v>
      </c>
      <c r="J61" s="115">
        <v>360</v>
      </c>
    </row>
    <row r="62" spans="1:11" ht="15" customHeight="1" x14ac:dyDescent="0.25">
      <c r="A62" s="6"/>
      <c r="B62" s="5">
        <v>2011</v>
      </c>
      <c r="C62" s="116">
        <v>92</v>
      </c>
      <c r="D62" s="112">
        <v>8</v>
      </c>
      <c r="E62" s="117">
        <v>4814</v>
      </c>
      <c r="F62" s="114">
        <v>430</v>
      </c>
      <c r="G62" s="117">
        <v>5244</v>
      </c>
      <c r="H62" s="120">
        <v>17.7</v>
      </c>
      <c r="I62" s="116">
        <v>178</v>
      </c>
      <c r="J62" s="115">
        <v>413</v>
      </c>
    </row>
    <row r="63" spans="1:11" ht="15" customHeight="1" x14ac:dyDescent="0.25">
      <c r="A63" s="6"/>
      <c r="B63" s="5">
        <v>2012</v>
      </c>
      <c r="C63" s="116">
        <v>93</v>
      </c>
      <c r="D63" s="112">
        <v>7</v>
      </c>
      <c r="E63" s="117">
        <v>4954</v>
      </c>
      <c r="F63" s="114">
        <v>390</v>
      </c>
      <c r="G63" s="117">
        <v>5344</v>
      </c>
      <c r="H63" s="120">
        <v>16.5</v>
      </c>
      <c r="I63" s="116">
        <v>167</v>
      </c>
      <c r="J63" s="115">
        <v>428</v>
      </c>
    </row>
    <row r="64" spans="1:11" s="7" customFormat="1" ht="15" customHeight="1" x14ac:dyDescent="0.25">
      <c r="A64" s="6"/>
      <c r="B64" s="5">
        <v>2013</v>
      </c>
      <c r="C64" s="116">
        <v>93</v>
      </c>
      <c r="D64" s="112">
        <v>7</v>
      </c>
      <c r="E64" s="117">
        <v>4841</v>
      </c>
      <c r="F64" s="114">
        <v>346</v>
      </c>
      <c r="G64" s="117">
        <v>5187</v>
      </c>
      <c r="H64" s="120">
        <v>14.8</v>
      </c>
      <c r="I64" s="116">
        <v>153</v>
      </c>
      <c r="J64" s="115">
        <v>442</v>
      </c>
      <c r="K64" s="27"/>
    </row>
    <row r="65" spans="1:11" s="7" customFormat="1" ht="15" customHeight="1" x14ac:dyDescent="0.25">
      <c r="A65" s="6"/>
      <c r="B65" s="3">
        <v>2014</v>
      </c>
      <c r="C65" s="118">
        <v>93</v>
      </c>
      <c r="D65" s="180">
        <v>7</v>
      </c>
      <c r="E65" s="119">
        <v>4868</v>
      </c>
      <c r="F65" s="181">
        <v>378</v>
      </c>
      <c r="G65" s="119">
        <v>5245</v>
      </c>
      <c r="H65" s="195">
        <v>15.9</v>
      </c>
      <c r="I65" s="118">
        <v>147</v>
      </c>
      <c r="J65" s="211">
        <v>389</v>
      </c>
      <c r="K65" s="27"/>
    </row>
    <row r="66" spans="1:11" ht="15" customHeight="1" x14ac:dyDescent="0.25">
      <c r="A66" s="295" t="s">
        <v>87</v>
      </c>
      <c r="B66" s="43">
        <v>2003</v>
      </c>
      <c r="C66" s="112">
        <v>86</v>
      </c>
      <c r="D66" s="116">
        <v>14</v>
      </c>
      <c r="E66" s="114">
        <v>2239</v>
      </c>
      <c r="F66" s="117">
        <v>361</v>
      </c>
      <c r="G66" s="114">
        <v>2600</v>
      </c>
      <c r="H66" s="120">
        <v>15</v>
      </c>
      <c r="I66" s="116">
        <v>82</v>
      </c>
      <c r="J66" s="115">
        <v>228</v>
      </c>
    </row>
    <row r="67" spans="1:11" ht="15" customHeight="1" x14ac:dyDescent="0.25">
      <c r="A67" s="298"/>
      <c r="B67" s="43">
        <v>2004</v>
      </c>
      <c r="C67" s="112">
        <v>87</v>
      </c>
      <c r="D67" s="116">
        <v>13</v>
      </c>
      <c r="E67" s="114">
        <v>2367</v>
      </c>
      <c r="F67" s="117">
        <v>358</v>
      </c>
      <c r="G67" s="114">
        <v>2725</v>
      </c>
      <c r="H67" s="120">
        <v>14.7</v>
      </c>
      <c r="I67" s="116">
        <v>77</v>
      </c>
      <c r="J67" s="115">
        <v>216</v>
      </c>
    </row>
    <row r="68" spans="1:11" ht="15" customHeight="1" x14ac:dyDescent="0.25">
      <c r="A68" s="6"/>
      <c r="B68" s="43">
        <v>2005</v>
      </c>
      <c r="C68" s="112">
        <v>88</v>
      </c>
      <c r="D68" s="116">
        <v>12</v>
      </c>
      <c r="E68" s="114">
        <v>2539</v>
      </c>
      <c r="F68" s="117">
        <v>341</v>
      </c>
      <c r="G68" s="114">
        <v>2880</v>
      </c>
      <c r="H68" s="120">
        <v>14.3</v>
      </c>
      <c r="I68" s="116">
        <v>94</v>
      </c>
      <c r="J68" s="115">
        <v>275</v>
      </c>
    </row>
    <row r="69" spans="1:11" ht="15" customHeight="1" x14ac:dyDescent="0.25">
      <c r="A69" s="6"/>
      <c r="B69" s="43">
        <v>2006</v>
      </c>
      <c r="C69" s="112">
        <v>91</v>
      </c>
      <c r="D69" s="116">
        <v>9</v>
      </c>
      <c r="E69" s="114">
        <v>2575</v>
      </c>
      <c r="F69" s="117">
        <v>249</v>
      </c>
      <c r="G69" s="114">
        <v>2824</v>
      </c>
      <c r="H69" s="120">
        <v>10.9</v>
      </c>
      <c r="I69" s="116">
        <v>81</v>
      </c>
      <c r="J69" s="115">
        <v>327</v>
      </c>
    </row>
    <row r="70" spans="1:11" ht="15" customHeight="1" x14ac:dyDescent="0.25">
      <c r="A70" s="6"/>
      <c r="B70" s="43">
        <v>2007</v>
      </c>
      <c r="C70" s="112">
        <v>92</v>
      </c>
      <c r="D70" s="116">
        <v>8</v>
      </c>
      <c r="E70" s="114">
        <v>2698</v>
      </c>
      <c r="F70" s="117">
        <v>236</v>
      </c>
      <c r="G70" s="114">
        <v>2934</v>
      </c>
      <c r="H70" s="120">
        <v>9.9</v>
      </c>
      <c r="I70" s="116">
        <v>77</v>
      </c>
      <c r="J70" s="115">
        <v>325</v>
      </c>
    </row>
    <row r="71" spans="1:11" ht="15" customHeight="1" x14ac:dyDescent="0.25">
      <c r="A71" s="6"/>
      <c r="B71" s="43">
        <v>2008</v>
      </c>
      <c r="C71" s="112">
        <v>91</v>
      </c>
      <c r="D71" s="116">
        <v>9</v>
      </c>
      <c r="E71" s="114">
        <v>2688</v>
      </c>
      <c r="F71" s="117">
        <v>280</v>
      </c>
      <c r="G71" s="114">
        <v>2968</v>
      </c>
      <c r="H71" s="120">
        <v>11.2</v>
      </c>
      <c r="I71" s="116">
        <v>95</v>
      </c>
      <c r="J71" s="115">
        <v>335</v>
      </c>
    </row>
    <row r="72" spans="1:11" ht="15" customHeight="1" x14ac:dyDescent="0.25">
      <c r="A72" s="6"/>
      <c r="B72" s="43">
        <v>2009</v>
      </c>
      <c r="C72" s="112">
        <v>90</v>
      </c>
      <c r="D72" s="116">
        <v>10</v>
      </c>
      <c r="E72" s="114">
        <v>2449</v>
      </c>
      <c r="F72" s="117">
        <v>274</v>
      </c>
      <c r="G72" s="114">
        <v>2722</v>
      </c>
      <c r="H72" s="120">
        <v>10.7</v>
      </c>
      <c r="I72" s="116">
        <v>103</v>
      </c>
      <c r="J72" s="115">
        <v>375</v>
      </c>
    </row>
    <row r="73" spans="1:11" ht="15" customHeight="1" x14ac:dyDescent="0.25">
      <c r="A73" s="6"/>
      <c r="B73" s="43">
        <v>2010</v>
      </c>
      <c r="C73" s="112">
        <v>90</v>
      </c>
      <c r="D73" s="116">
        <v>10</v>
      </c>
      <c r="E73" s="114">
        <v>2592</v>
      </c>
      <c r="F73" s="117">
        <v>287</v>
      </c>
      <c r="G73" s="114">
        <v>2878</v>
      </c>
      <c r="H73" s="120">
        <v>11.5</v>
      </c>
      <c r="I73" s="116">
        <v>109</v>
      </c>
      <c r="J73" s="115">
        <v>380</v>
      </c>
    </row>
    <row r="74" spans="1:11" ht="15" customHeight="1" x14ac:dyDescent="0.25">
      <c r="A74" s="6"/>
      <c r="B74" s="43">
        <v>2011</v>
      </c>
      <c r="C74" s="112">
        <v>92</v>
      </c>
      <c r="D74" s="116">
        <v>8</v>
      </c>
      <c r="E74" s="114">
        <v>2713</v>
      </c>
      <c r="F74" s="117">
        <v>224</v>
      </c>
      <c r="G74" s="114">
        <v>2937</v>
      </c>
      <c r="H74" s="120">
        <v>9.1999999999999993</v>
      </c>
      <c r="I74" s="116">
        <v>105</v>
      </c>
      <c r="J74" s="115">
        <v>469</v>
      </c>
    </row>
    <row r="75" spans="1:11" ht="15" customHeight="1" x14ac:dyDescent="0.25">
      <c r="A75" s="6"/>
      <c r="B75" s="43">
        <v>2012</v>
      </c>
      <c r="C75" s="112">
        <v>94</v>
      </c>
      <c r="D75" s="116">
        <v>6</v>
      </c>
      <c r="E75" s="114">
        <v>2587</v>
      </c>
      <c r="F75" s="117">
        <v>175</v>
      </c>
      <c r="G75" s="114">
        <v>2762</v>
      </c>
      <c r="H75" s="120">
        <v>7.4</v>
      </c>
      <c r="I75" s="116">
        <v>87</v>
      </c>
      <c r="J75" s="115">
        <v>496</v>
      </c>
    </row>
    <row r="76" spans="1:11" s="7" customFormat="1" ht="15" customHeight="1" x14ac:dyDescent="0.25">
      <c r="A76" s="6"/>
      <c r="B76" s="5">
        <v>2013</v>
      </c>
      <c r="C76" s="116">
        <v>94</v>
      </c>
      <c r="D76" s="112">
        <v>6</v>
      </c>
      <c r="E76" s="117">
        <v>3167</v>
      </c>
      <c r="F76" s="114">
        <v>196</v>
      </c>
      <c r="G76" s="117">
        <v>3363</v>
      </c>
      <c r="H76" s="120">
        <v>8.3000000000000007</v>
      </c>
      <c r="I76" s="116">
        <v>92</v>
      </c>
      <c r="J76" s="115">
        <v>468</v>
      </c>
      <c r="K76" s="27"/>
    </row>
    <row r="77" spans="1:11" s="7" customFormat="1" ht="15" customHeight="1" x14ac:dyDescent="0.25">
      <c r="A77" s="12"/>
      <c r="B77" s="3">
        <v>2014</v>
      </c>
      <c r="C77" s="118">
        <v>93</v>
      </c>
      <c r="D77" s="180">
        <v>7</v>
      </c>
      <c r="E77" s="119">
        <v>3224</v>
      </c>
      <c r="F77" s="181">
        <v>243</v>
      </c>
      <c r="G77" s="119">
        <v>3467</v>
      </c>
      <c r="H77" s="195">
        <v>10.199999999999999</v>
      </c>
      <c r="I77" s="118">
        <v>94</v>
      </c>
      <c r="J77" s="211">
        <v>386</v>
      </c>
      <c r="K77" s="27"/>
    </row>
    <row r="78" spans="1:11" ht="15" customHeight="1" x14ac:dyDescent="0.25">
      <c r="A78" s="13" t="s">
        <v>2</v>
      </c>
      <c r="B78" s="15">
        <v>2003</v>
      </c>
      <c r="C78" s="116">
        <v>88</v>
      </c>
      <c r="D78" s="123">
        <v>12</v>
      </c>
      <c r="E78" s="124">
        <v>18310</v>
      </c>
      <c r="F78" s="117">
        <v>2414</v>
      </c>
      <c r="G78" s="124">
        <v>20724</v>
      </c>
      <c r="H78" s="125">
        <v>100</v>
      </c>
      <c r="I78" s="122">
        <v>567</v>
      </c>
      <c r="J78" s="212">
        <v>235</v>
      </c>
    </row>
    <row r="79" spans="1:11" ht="15" customHeight="1" x14ac:dyDescent="0.25">
      <c r="A79" s="6"/>
      <c r="B79" s="15">
        <v>2004</v>
      </c>
      <c r="C79" s="122">
        <v>88</v>
      </c>
      <c r="D79" s="123">
        <v>12</v>
      </c>
      <c r="E79" s="124">
        <v>18493</v>
      </c>
      <c r="F79" s="117">
        <v>2438</v>
      </c>
      <c r="G79" s="124">
        <v>20931</v>
      </c>
      <c r="H79" s="125">
        <v>100</v>
      </c>
      <c r="I79" s="122">
        <v>586</v>
      </c>
      <c r="J79" s="212">
        <v>240</v>
      </c>
    </row>
    <row r="80" spans="1:11" ht="15" customHeight="1" x14ac:dyDescent="0.25">
      <c r="A80" s="6"/>
      <c r="B80" s="15">
        <v>2005</v>
      </c>
      <c r="C80" s="126">
        <v>89</v>
      </c>
      <c r="D80" s="127">
        <v>11</v>
      </c>
      <c r="E80" s="124">
        <v>18745</v>
      </c>
      <c r="F80" s="128">
        <v>2389</v>
      </c>
      <c r="G80" s="129">
        <v>21134</v>
      </c>
      <c r="H80" s="125">
        <v>100</v>
      </c>
      <c r="I80" s="122">
        <v>619</v>
      </c>
      <c r="J80" s="212">
        <v>259</v>
      </c>
    </row>
    <row r="81" spans="1:11" ht="15" customHeight="1" x14ac:dyDescent="0.25">
      <c r="A81" s="6"/>
      <c r="B81" s="15">
        <v>2006</v>
      </c>
      <c r="C81" s="126">
        <v>89</v>
      </c>
      <c r="D81" s="126">
        <v>11</v>
      </c>
      <c r="E81" s="124">
        <v>18945</v>
      </c>
      <c r="F81" s="128">
        <v>2276</v>
      </c>
      <c r="G81" s="129">
        <v>21221</v>
      </c>
      <c r="H81" s="125">
        <v>100</v>
      </c>
      <c r="I81" s="122">
        <v>756</v>
      </c>
      <c r="J81" s="212">
        <v>332</v>
      </c>
    </row>
    <row r="82" spans="1:11" ht="15" customHeight="1" x14ac:dyDescent="0.25">
      <c r="A82" s="6"/>
      <c r="B82" s="15">
        <v>2007</v>
      </c>
      <c r="C82" s="116">
        <v>89</v>
      </c>
      <c r="D82" s="116">
        <v>11</v>
      </c>
      <c r="E82" s="124">
        <v>19003</v>
      </c>
      <c r="F82" s="117">
        <v>2376</v>
      </c>
      <c r="G82" s="124">
        <v>21379</v>
      </c>
      <c r="H82" s="125">
        <v>100</v>
      </c>
      <c r="I82" s="122">
        <v>785</v>
      </c>
      <c r="J82" s="212">
        <v>330</v>
      </c>
    </row>
    <row r="83" spans="1:11" ht="15" customHeight="1" x14ac:dyDescent="0.25">
      <c r="A83" s="6"/>
      <c r="B83" s="15">
        <v>2008</v>
      </c>
      <c r="C83" s="116">
        <v>88</v>
      </c>
      <c r="D83" s="116">
        <v>12</v>
      </c>
      <c r="E83" s="124">
        <v>18901</v>
      </c>
      <c r="F83" s="117">
        <v>2507</v>
      </c>
      <c r="G83" s="124">
        <v>21407</v>
      </c>
      <c r="H83" s="125">
        <v>100</v>
      </c>
      <c r="I83" s="122">
        <v>864</v>
      </c>
      <c r="J83" s="212">
        <v>344</v>
      </c>
    </row>
    <row r="84" spans="1:11" ht="15" customHeight="1" x14ac:dyDescent="0.25">
      <c r="A84" s="6"/>
      <c r="B84" s="15">
        <v>2009</v>
      </c>
      <c r="C84" s="116">
        <v>88</v>
      </c>
      <c r="D84" s="116">
        <v>12</v>
      </c>
      <c r="E84" s="124">
        <v>18968</v>
      </c>
      <c r="F84" s="117">
        <v>2567</v>
      </c>
      <c r="G84" s="124">
        <v>21535</v>
      </c>
      <c r="H84" s="125">
        <v>100</v>
      </c>
      <c r="I84" s="122">
        <v>926</v>
      </c>
      <c r="J84" s="212">
        <v>361</v>
      </c>
    </row>
    <row r="85" spans="1:11" ht="15" customHeight="1" x14ac:dyDescent="0.25">
      <c r="A85" s="6"/>
      <c r="B85" s="15">
        <v>2010</v>
      </c>
      <c r="C85" s="116">
        <v>88</v>
      </c>
      <c r="D85" s="116">
        <v>12</v>
      </c>
      <c r="E85" s="124">
        <v>19110</v>
      </c>
      <c r="F85" s="117">
        <v>2490</v>
      </c>
      <c r="G85" s="124">
        <v>21600</v>
      </c>
      <c r="H85" s="125">
        <v>100</v>
      </c>
      <c r="I85" s="122">
        <v>882</v>
      </c>
      <c r="J85" s="212">
        <v>354</v>
      </c>
    </row>
    <row r="86" spans="1:11" ht="15" customHeight="1" x14ac:dyDescent="0.25">
      <c r="A86" s="6"/>
      <c r="B86" s="15">
        <v>2011</v>
      </c>
      <c r="C86" s="116">
        <v>89</v>
      </c>
      <c r="D86" s="116">
        <v>11</v>
      </c>
      <c r="E86" s="124">
        <v>19485</v>
      </c>
      <c r="F86" s="117">
        <v>2433</v>
      </c>
      <c r="G86" s="124">
        <v>21918</v>
      </c>
      <c r="H86" s="125">
        <v>100</v>
      </c>
      <c r="I86" s="122">
        <v>941</v>
      </c>
      <c r="J86" s="212">
        <v>387</v>
      </c>
    </row>
    <row r="87" spans="1:11" ht="15" customHeight="1" x14ac:dyDescent="0.25">
      <c r="A87" s="6"/>
      <c r="B87" s="15">
        <v>2012</v>
      </c>
      <c r="C87" s="116">
        <v>89</v>
      </c>
      <c r="D87" s="116">
        <v>11</v>
      </c>
      <c r="E87" s="124">
        <v>19576</v>
      </c>
      <c r="F87" s="117">
        <v>2360</v>
      </c>
      <c r="G87" s="124">
        <v>21935</v>
      </c>
      <c r="H87" s="125">
        <v>100</v>
      </c>
      <c r="I87" s="122">
        <v>923</v>
      </c>
      <c r="J87" s="212">
        <v>391</v>
      </c>
    </row>
    <row r="88" spans="1:11" ht="15" customHeight="1" x14ac:dyDescent="0.25">
      <c r="A88" s="6"/>
      <c r="B88" s="15">
        <v>2013</v>
      </c>
      <c r="C88" s="116">
        <v>90</v>
      </c>
      <c r="D88" s="116">
        <v>10</v>
      </c>
      <c r="E88" s="124">
        <v>20236</v>
      </c>
      <c r="F88" s="117">
        <v>2347</v>
      </c>
      <c r="G88" s="124">
        <v>22583</v>
      </c>
      <c r="H88" s="125">
        <v>100</v>
      </c>
      <c r="I88" s="122">
        <v>890</v>
      </c>
      <c r="J88" s="212">
        <v>379</v>
      </c>
    </row>
    <row r="89" spans="1:11" ht="15" customHeight="1" thickBot="1" x14ac:dyDescent="0.3">
      <c r="A89" s="38"/>
      <c r="B89" s="17">
        <v>2014</v>
      </c>
      <c r="C89" s="131">
        <v>89</v>
      </c>
      <c r="D89" s="131">
        <v>11</v>
      </c>
      <c r="E89" s="132">
        <v>20163</v>
      </c>
      <c r="F89" s="133">
        <v>2379</v>
      </c>
      <c r="G89" s="132">
        <v>22542</v>
      </c>
      <c r="H89" s="134">
        <v>100</v>
      </c>
      <c r="I89" s="200">
        <v>882</v>
      </c>
      <c r="J89" s="213">
        <v>371</v>
      </c>
    </row>
    <row r="90" spans="1:11" ht="15" customHeight="1" x14ac:dyDescent="0.25">
      <c r="J90" s="52" t="s">
        <v>1</v>
      </c>
    </row>
    <row r="91" spans="1:11" ht="15" customHeight="1" x14ac:dyDescent="0.25"/>
    <row r="92" spans="1:11" s="19" customFormat="1" ht="15.6" customHeight="1" x14ac:dyDescent="0.25">
      <c r="A92" s="1" t="s">
        <v>109</v>
      </c>
      <c r="C92" s="53"/>
      <c r="D92" s="53"/>
      <c r="E92" s="53"/>
      <c r="F92" s="54"/>
      <c r="G92" s="53"/>
      <c r="H92" s="30"/>
      <c r="I92" s="31"/>
      <c r="J92" s="31"/>
      <c r="K92" s="33"/>
    </row>
    <row r="93" spans="1:11" s="19" customFormat="1" x14ac:dyDescent="0.25">
      <c r="A93" s="14" t="s">
        <v>144</v>
      </c>
      <c r="C93" s="53"/>
      <c r="D93" s="53"/>
      <c r="E93" s="53"/>
      <c r="F93" s="54"/>
      <c r="G93" s="53"/>
      <c r="H93" s="30"/>
      <c r="I93" s="31"/>
      <c r="J93" s="31"/>
      <c r="K93" s="33"/>
    </row>
    <row r="94" spans="1:11" ht="15" customHeight="1" x14ac:dyDescent="0.25"/>
    <row r="95" spans="1:11" ht="15" customHeight="1" x14ac:dyDescent="0.25">
      <c r="A95" s="235" t="s">
        <v>75</v>
      </c>
    </row>
    <row r="96" spans="1:11"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sheetData>
  <mergeCells count="14">
    <mergeCell ref="I3:I5"/>
    <mergeCell ref="J3:J5"/>
    <mergeCell ref="H3:H5"/>
    <mergeCell ref="A54:A55"/>
    <mergeCell ref="A66:A67"/>
    <mergeCell ref="A6:A7"/>
    <mergeCell ref="A18:A20"/>
    <mergeCell ref="A30:A31"/>
    <mergeCell ref="A42:A43"/>
    <mergeCell ref="A3:A5"/>
    <mergeCell ref="B3:B5"/>
    <mergeCell ref="C3:D4"/>
    <mergeCell ref="E3:F4"/>
    <mergeCell ref="G3:G5"/>
  </mergeCells>
  <hyperlinks>
    <hyperlink ref="A95" location="Contents!A1" display="Back to contents"/>
  </hyperlinks>
  <pageMargins left="0.7" right="0.7" top="0.75" bottom="0.75" header="0.3" footer="0.3"/>
  <pageSetup paperSize="9" scale="53"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2060"/>
    <pageSetUpPr fitToPage="1"/>
  </sheetPr>
  <dimension ref="A1:K85"/>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31" customWidth="1"/>
    <col min="8" max="8" width="14.81640625" style="30" customWidth="1"/>
    <col min="9" max="10" width="14.81640625" style="31" customWidth="1"/>
    <col min="11" max="11" width="8.90625" style="9"/>
    <col min="12" max="16384" width="8.90625" style="2"/>
  </cols>
  <sheetData>
    <row r="1" spans="1:11" ht="21" customHeight="1" x14ac:dyDescent="0.3">
      <c r="A1" s="26" t="s">
        <v>167</v>
      </c>
    </row>
    <row r="2" spans="1:11" ht="15" customHeight="1" x14ac:dyDescent="0.25"/>
    <row r="3" spans="1:11" ht="18" customHeight="1" x14ac:dyDescent="0.25">
      <c r="A3" s="280" t="s">
        <v>48</v>
      </c>
      <c r="B3" s="310" t="s">
        <v>27</v>
      </c>
      <c r="C3" s="313" t="s">
        <v>32</v>
      </c>
      <c r="D3" s="325"/>
      <c r="E3" s="313" t="s">
        <v>31</v>
      </c>
      <c r="F3" s="325"/>
      <c r="G3" s="317" t="s">
        <v>33</v>
      </c>
      <c r="H3" s="329" t="s">
        <v>82</v>
      </c>
      <c r="I3" s="313" t="s">
        <v>89</v>
      </c>
      <c r="J3" s="313" t="s">
        <v>88</v>
      </c>
    </row>
    <row r="4" spans="1:11" ht="18" customHeight="1" x14ac:dyDescent="0.25">
      <c r="A4" s="281"/>
      <c r="B4" s="311"/>
      <c r="C4" s="326"/>
      <c r="D4" s="327"/>
      <c r="E4" s="326"/>
      <c r="F4" s="327"/>
      <c r="G4" s="328"/>
      <c r="H4" s="330"/>
      <c r="I4" s="340"/>
      <c r="J4" s="340"/>
    </row>
    <row r="5" spans="1:11" s="7" customFormat="1" ht="36" customHeight="1" x14ac:dyDescent="0.25">
      <c r="A5" s="300"/>
      <c r="B5" s="333"/>
      <c r="C5" s="50" t="s">
        <v>28</v>
      </c>
      <c r="D5" s="63" t="s">
        <v>29</v>
      </c>
      <c r="E5" s="63" t="s">
        <v>28</v>
      </c>
      <c r="F5" s="50" t="s">
        <v>29</v>
      </c>
      <c r="G5" s="336"/>
      <c r="H5" s="337"/>
      <c r="I5" s="343"/>
      <c r="J5" s="343"/>
      <c r="K5" s="27"/>
    </row>
    <row r="6" spans="1:11" s="7" customFormat="1" ht="15" customHeight="1" x14ac:dyDescent="0.25">
      <c r="A6" s="295" t="s">
        <v>49</v>
      </c>
      <c r="B6" s="42">
        <v>2003</v>
      </c>
      <c r="C6" s="136">
        <v>94</v>
      </c>
      <c r="D6" s="137">
        <v>6</v>
      </c>
      <c r="E6" s="138">
        <v>11670</v>
      </c>
      <c r="F6" s="139">
        <v>801</v>
      </c>
      <c r="G6" s="138">
        <v>12470</v>
      </c>
      <c r="H6" s="140">
        <v>33.200000000000003</v>
      </c>
      <c r="I6" s="137">
        <v>196</v>
      </c>
      <c r="J6" s="136">
        <v>245</v>
      </c>
      <c r="K6" s="27"/>
    </row>
    <row r="7" spans="1:11" s="7" customFormat="1" ht="15" customHeight="1" x14ac:dyDescent="0.25">
      <c r="A7" s="296"/>
      <c r="B7" s="43">
        <v>2004</v>
      </c>
      <c r="C7" s="141">
        <v>93</v>
      </c>
      <c r="D7" s="142">
        <v>7</v>
      </c>
      <c r="E7" s="143">
        <v>11646</v>
      </c>
      <c r="F7" s="144">
        <v>860</v>
      </c>
      <c r="G7" s="143">
        <v>12506</v>
      </c>
      <c r="H7" s="145">
        <v>35.299999999999997</v>
      </c>
      <c r="I7" s="142">
        <v>229</v>
      </c>
      <c r="J7" s="141">
        <v>266</v>
      </c>
      <c r="K7" s="27"/>
    </row>
    <row r="8" spans="1:11" s="7" customFormat="1" ht="15" customHeight="1" x14ac:dyDescent="0.25">
      <c r="A8" s="6"/>
      <c r="B8" s="43">
        <v>2005</v>
      </c>
      <c r="C8" s="141">
        <v>93</v>
      </c>
      <c r="D8" s="142">
        <v>7</v>
      </c>
      <c r="E8" s="143">
        <v>11729</v>
      </c>
      <c r="F8" s="144">
        <v>913</v>
      </c>
      <c r="G8" s="143">
        <v>12642</v>
      </c>
      <c r="H8" s="145">
        <v>38.200000000000003</v>
      </c>
      <c r="I8" s="142">
        <v>267</v>
      </c>
      <c r="J8" s="141">
        <v>292</v>
      </c>
      <c r="K8" s="27"/>
    </row>
    <row r="9" spans="1:11" s="7" customFormat="1" ht="15" customHeight="1" x14ac:dyDescent="0.25">
      <c r="A9" s="6"/>
      <c r="B9" s="43">
        <v>2006</v>
      </c>
      <c r="C9" s="141">
        <v>92</v>
      </c>
      <c r="D9" s="142">
        <v>8</v>
      </c>
      <c r="E9" s="143">
        <v>11857</v>
      </c>
      <c r="F9" s="144">
        <v>1006</v>
      </c>
      <c r="G9" s="143">
        <v>12863</v>
      </c>
      <c r="H9" s="145">
        <v>44.2</v>
      </c>
      <c r="I9" s="142">
        <v>376</v>
      </c>
      <c r="J9" s="141">
        <v>373</v>
      </c>
      <c r="K9" s="27"/>
    </row>
    <row r="10" spans="1:11" s="7" customFormat="1" ht="15" customHeight="1" x14ac:dyDescent="0.25">
      <c r="A10" s="6"/>
      <c r="B10" s="43">
        <v>2007</v>
      </c>
      <c r="C10" s="141">
        <v>91</v>
      </c>
      <c r="D10" s="142">
        <v>9</v>
      </c>
      <c r="E10" s="143">
        <v>11749</v>
      </c>
      <c r="F10" s="144">
        <v>1092</v>
      </c>
      <c r="G10" s="143">
        <v>12841</v>
      </c>
      <c r="H10" s="145">
        <v>46</v>
      </c>
      <c r="I10" s="142">
        <v>402</v>
      </c>
      <c r="J10" s="141">
        <v>367</v>
      </c>
      <c r="K10" s="27"/>
    </row>
    <row r="11" spans="1:11" s="7" customFormat="1" ht="15" customHeight="1" x14ac:dyDescent="0.25">
      <c r="A11" s="6"/>
      <c r="B11" s="43">
        <v>2008</v>
      </c>
      <c r="C11" s="141">
        <v>91</v>
      </c>
      <c r="D11" s="142">
        <v>9</v>
      </c>
      <c r="E11" s="143">
        <v>11755</v>
      </c>
      <c r="F11" s="144">
        <v>1093</v>
      </c>
      <c r="G11" s="143">
        <v>12848</v>
      </c>
      <c r="H11" s="145">
        <v>43.6</v>
      </c>
      <c r="I11" s="142">
        <v>400</v>
      </c>
      <c r="J11" s="141">
        <v>366</v>
      </c>
      <c r="K11" s="27"/>
    </row>
    <row r="12" spans="1:11" s="7" customFormat="1" ht="15" customHeight="1" x14ac:dyDescent="0.25">
      <c r="A12" s="6"/>
      <c r="B12" s="43">
        <v>2009</v>
      </c>
      <c r="C12" s="141">
        <v>92</v>
      </c>
      <c r="D12" s="142">
        <v>8</v>
      </c>
      <c r="E12" s="143">
        <v>11843</v>
      </c>
      <c r="F12" s="144">
        <v>1098</v>
      </c>
      <c r="G12" s="143">
        <v>12941</v>
      </c>
      <c r="H12" s="145">
        <v>42.8</v>
      </c>
      <c r="I12" s="142">
        <v>420</v>
      </c>
      <c r="J12" s="141">
        <v>383</v>
      </c>
      <c r="K12" s="27"/>
    </row>
    <row r="13" spans="1:11" s="7" customFormat="1" ht="15" customHeight="1" x14ac:dyDescent="0.25">
      <c r="A13" s="6"/>
      <c r="B13" s="43">
        <v>2010</v>
      </c>
      <c r="C13" s="141">
        <v>92</v>
      </c>
      <c r="D13" s="142">
        <v>8</v>
      </c>
      <c r="E13" s="143">
        <v>11749</v>
      </c>
      <c r="F13" s="144">
        <v>1064</v>
      </c>
      <c r="G13" s="143">
        <v>12813</v>
      </c>
      <c r="H13" s="145">
        <v>42.7</v>
      </c>
      <c r="I13" s="142">
        <v>405</v>
      </c>
      <c r="J13" s="141">
        <v>381</v>
      </c>
      <c r="K13" s="27"/>
    </row>
    <row r="14" spans="1:11" s="7" customFormat="1" ht="15" customHeight="1" x14ac:dyDescent="0.25">
      <c r="A14" s="6"/>
      <c r="B14" s="43">
        <v>2011</v>
      </c>
      <c r="C14" s="141">
        <v>91</v>
      </c>
      <c r="D14" s="142">
        <v>9</v>
      </c>
      <c r="E14" s="143">
        <v>11718</v>
      </c>
      <c r="F14" s="144">
        <v>1148</v>
      </c>
      <c r="G14" s="143">
        <v>12866</v>
      </c>
      <c r="H14" s="145">
        <v>47.2</v>
      </c>
      <c r="I14" s="142">
        <v>500</v>
      </c>
      <c r="J14" s="141">
        <v>436</v>
      </c>
      <c r="K14" s="27"/>
    </row>
    <row r="15" spans="1:11" s="7" customFormat="1" ht="15" customHeight="1" x14ac:dyDescent="0.25">
      <c r="A15" s="6"/>
      <c r="B15" s="43">
        <v>2012</v>
      </c>
      <c r="C15" s="141">
        <v>91</v>
      </c>
      <c r="D15" s="142">
        <v>9</v>
      </c>
      <c r="E15" s="143">
        <v>11764</v>
      </c>
      <c r="F15" s="144">
        <v>1177</v>
      </c>
      <c r="G15" s="143">
        <v>12941</v>
      </c>
      <c r="H15" s="145">
        <v>49.9</v>
      </c>
      <c r="I15" s="142">
        <v>504</v>
      </c>
      <c r="J15" s="141">
        <v>428</v>
      </c>
      <c r="K15" s="27"/>
    </row>
    <row r="16" spans="1:11" s="7" customFormat="1" ht="15" customHeight="1" x14ac:dyDescent="0.25">
      <c r="A16" s="6"/>
      <c r="B16" s="43">
        <v>2013</v>
      </c>
      <c r="C16" s="141">
        <v>91</v>
      </c>
      <c r="D16" s="142">
        <v>9</v>
      </c>
      <c r="E16" s="143">
        <v>11897</v>
      </c>
      <c r="F16" s="144">
        <v>1187</v>
      </c>
      <c r="G16" s="143">
        <v>13084</v>
      </c>
      <c r="H16" s="145">
        <v>50.6</v>
      </c>
      <c r="I16" s="142">
        <v>454</v>
      </c>
      <c r="J16" s="141">
        <v>382</v>
      </c>
      <c r="K16" s="27"/>
    </row>
    <row r="17" spans="1:11" s="7" customFormat="1" ht="15" customHeight="1" x14ac:dyDescent="0.25">
      <c r="A17" s="12"/>
      <c r="B17" s="36">
        <v>2014</v>
      </c>
      <c r="C17" s="150">
        <v>91</v>
      </c>
      <c r="D17" s="147">
        <v>9</v>
      </c>
      <c r="E17" s="161">
        <v>11938</v>
      </c>
      <c r="F17" s="148">
        <v>1175</v>
      </c>
      <c r="G17" s="161">
        <v>13113</v>
      </c>
      <c r="H17" s="149">
        <v>49.4</v>
      </c>
      <c r="I17" s="147">
        <v>461</v>
      </c>
      <c r="J17" s="150">
        <v>393</v>
      </c>
      <c r="K17" s="27"/>
    </row>
    <row r="18" spans="1:11" s="7" customFormat="1" ht="15" customHeight="1" x14ac:dyDescent="0.25">
      <c r="A18" s="298" t="s">
        <v>50</v>
      </c>
      <c r="B18" s="5">
        <v>2003</v>
      </c>
      <c r="C18" s="142">
        <v>60</v>
      </c>
      <c r="D18" s="146">
        <v>40</v>
      </c>
      <c r="E18" s="144">
        <v>315</v>
      </c>
      <c r="F18" s="143">
        <v>213</v>
      </c>
      <c r="G18" s="144">
        <v>528</v>
      </c>
      <c r="H18" s="140">
        <v>8.8000000000000007</v>
      </c>
      <c r="I18" s="137">
        <v>52</v>
      </c>
      <c r="J18" s="146">
        <v>243</v>
      </c>
      <c r="K18" s="27"/>
    </row>
    <row r="19" spans="1:11" s="7" customFormat="1" ht="15" customHeight="1" x14ac:dyDescent="0.25">
      <c r="A19" s="299"/>
      <c r="B19" s="5">
        <v>2004</v>
      </c>
      <c r="C19" s="142">
        <v>63</v>
      </c>
      <c r="D19" s="146">
        <v>37</v>
      </c>
      <c r="E19" s="144">
        <v>309</v>
      </c>
      <c r="F19" s="143">
        <v>185</v>
      </c>
      <c r="G19" s="144">
        <v>494</v>
      </c>
      <c r="H19" s="145">
        <v>7.6</v>
      </c>
      <c r="I19" s="142">
        <v>40</v>
      </c>
      <c r="J19" s="146">
        <v>219</v>
      </c>
      <c r="K19" s="27"/>
    </row>
    <row r="20" spans="1:11" s="7" customFormat="1" ht="15" customHeight="1" x14ac:dyDescent="0.25">
      <c r="A20" s="332"/>
      <c r="B20" s="5">
        <v>2005</v>
      </c>
      <c r="C20" s="142">
        <v>66</v>
      </c>
      <c r="D20" s="146">
        <v>34</v>
      </c>
      <c r="E20" s="144">
        <v>279</v>
      </c>
      <c r="F20" s="143">
        <v>145</v>
      </c>
      <c r="G20" s="144">
        <v>423</v>
      </c>
      <c r="H20" s="145">
        <v>6.1</v>
      </c>
      <c r="I20" s="142">
        <v>34</v>
      </c>
      <c r="J20" s="146">
        <v>237</v>
      </c>
      <c r="K20" s="27"/>
    </row>
    <row r="21" spans="1:11" s="7" customFormat="1" ht="15" customHeight="1" x14ac:dyDescent="0.25">
      <c r="A21" s="6"/>
      <c r="B21" s="5">
        <v>2006</v>
      </c>
      <c r="C21" s="142">
        <v>58</v>
      </c>
      <c r="D21" s="146">
        <v>42</v>
      </c>
      <c r="E21" s="144">
        <v>267</v>
      </c>
      <c r="F21" s="143">
        <v>189</v>
      </c>
      <c r="G21" s="144">
        <v>456</v>
      </c>
      <c r="H21" s="145">
        <v>8.3000000000000007</v>
      </c>
      <c r="I21" s="142">
        <v>62</v>
      </c>
      <c r="J21" s="146">
        <v>325</v>
      </c>
      <c r="K21" s="27"/>
    </row>
    <row r="22" spans="1:11" s="7" customFormat="1" ht="15" customHeight="1" x14ac:dyDescent="0.25">
      <c r="A22" s="6"/>
      <c r="B22" s="5">
        <v>2007</v>
      </c>
      <c r="C22" s="142">
        <v>61</v>
      </c>
      <c r="D22" s="146">
        <v>39</v>
      </c>
      <c r="E22" s="144">
        <v>302</v>
      </c>
      <c r="F22" s="143">
        <v>190</v>
      </c>
      <c r="G22" s="144">
        <v>492</v>
      </c>
      <c r="H22" s="145">
        <v>8</v>
      </c>
      <c r="I22" s="142">
        <v>53</v>
      </c>
      <c r="J22" s="146">
        <v>279</v>
      </c>
      <c r="K22" s="27"/>
    </row>
    <row r="23" spans="1:11" s="7" customFormat="1" ht="15" customHeight="1" x14ac:dyDescent="0.25">
      <c r="A23" s="6"/>
      <c r="B23" s="5">
        <v>2008</v>
      </c>
      <c r="C23" s="142">
        <v>67</v>
      </c>
      <c r="D23" s="146">
        <v>33</v>
      </c>
      <c r="E23" s="144">
        <v>372</v>
      </c>
      <c r="F23" s="143">
        <v>186</v>
      </c>
      <c r="G23" s="144">
        <v>558</v>
      </c>
      <c r="H23" s="145">
        <v>7.4</v>
      </c>
      <c r="I23" s="142">
        <v>49</v>
      </c>
      <c r="J23" s="146">
        <v>262</v>
      </c>
      <c r="K23" s="27"/>
    </row>
    <row r="24" spans="1:11" s="7" customFormat="1" ht="15" customHeight="1" x14ac:dyDescent="0.25">
      <c r="A24" s="6"/>
      <c r="B24" s="5">
        <v>2009</v>
      </c>
      <c r="C24" s="142">
        <v>61</v>
      </c>
      <c r="D24" s="146">
        <v>39</v>
      </c>
      <c r="E24" s="144">
        <v>437</v>
      </c>
      <c r="F24" s="143">
        <v>277</v>
      </c>
      <c r="G24" s="144">
        <v>714</v>
      </c>
      <c r="H24" s="145">
        <v>10.8</v>
      </c>
      <c r="I24" s="142">
        <v>93</v>
      </c>
      <c r="J24" s="146">
        <v>335</v>
      </c>
      <c r="K24" s="27"/>
    </row>
    <row r="25" spans="1:11" s="7" customFormat="1" ht="15" customHeight="1" x14ac:dyDescent="0.25">
      <c r="A25" s="6"/>
      <c r="B25" s="5">
        <v>2010</v>
      </c>
      <c r="C25" s="142">
        <v>60</v>
      </c>
      <c r="D25" s="146">
        <v>40</v>
      </c>
      <c r="E25" s="144">
        <v>453</v>
      </c>
      <c r="F25" s="143">
        <v>306</v>
      </c>
      <c r="G25" s="144">
        <v>759</v>
      </c>
      <c r="H25" s="145">
        <v>12.3</v>
      </c>
      <c r="I25" s="142">
        <v>104</v>
      </c>
      <c r="J25" s="146">
        <v>340</v>
      </c>
      <c r="K25" s="27"/>
    </row>
    <row r="26" spans="1:11" s="7" customFormat="1" ht="15" customHeight="1" x14ac:dyDescent="0.25">
      <c r="A26" s="6"/>
      <c r="B26" s="5">
        <v>2011</v>
      </c>
      <c r="C26" s="142">
        <v>68</v>
      </c>
      <c r="D26" s="146">
        <v>32</v>
      </c>
      <c r="E26" s="144">
        <v>562</v>
      </c>
      <c r="F26" s="143">
        <v>263</v>
      </c>
      <c r="G26" s="144">
        <v>825</v>
      </c>
      <c r="H26" s="145">
        <v>10.8</v>
      </c>
      <c r="I26" s="142">
        <v>74</v>
      </c>
      <c r="J26" s="146">
        <v>282</v>
      </c>
      <c r="K26" s="27"/>
    </row>
    <row r="27" spans="1:11" s="7" customFormat="1" ht="15" customHeight="1" x14ac:dyDescent="0.25">
      <c r="A27" s="6"/>
      <c r="B27" s="5">
        <v>2012</v>
      </c>
      <c r="C27" s="142">
        <v>70</v>
      </c>
      <c r="D27" s="146">
        <v>30</v>
      </c>
      <c r="E27" s="144">
        <v>633</v>
      </c>
      <c r="F27" s="143">
        <v>270</v>
      </c>
      <c r="G27" s="144">
        <v>903</v>
      </c>
      <c r="H27" s="145">
        <v>11.5</v>
      </c>
      <c r="I27" s="142">
        <v>76</v>
      </c>
      <c r="J27" s="146">
        <v>283</v>
      </c>
      <c r="K27" s="27"/>
    </row>
    <row r="28" spans="1:11" s="7" customFormat="1" ht="15" customHeight="1" x14ac:dyDescent="0.25">
      <c r="A28" s="6"/>
      <c r="B28" s="43">
        <v>2013</v>
      </c>
      <c r="C28" s="141">
        <v>68</v>
      </c>
      <c r="D28" s="142">
        <v>32</v>
      </c>
      <c r="E28" s="143">
        <v>544</v>
      </c>
      <c r="F28" s="144">
        <v>253</v>
      </c>
      <c r="G28" s="143">
        <v>796</v>
      </c>
      <c r="H28" s="145">
        <v>10.8</v>
      </c>
      <c r="I28" s="142">
        <v>67</v>
      </c>
      <c r="J28" s="146">
        <v>263</v>
      </c>
      <c r="K28" s="27"/>
    </row>
    <row r="29" spans="1:11" s="7" customFormat="1" ht="15" customHeight="1" x14ac:dyDescent="0.25">
      <c r="A29" s="12"/>
      <c r="B29" s="36">
        <v>2014</v>
      </c>
      <c r="C29" s="150">
        <v>72</v>
      </c>
      <c r="D29" s="147">
        <v>28</v>
      </c>
      <c r="E29" s="161">
        <v>516</v>
      </c>
      <c r="F29" s="148">
        <v>199</v>
      </c>
      <c r="G29" s="161">
        <v>715</v>
      </c>
      <c r="H29" s="149">
        <v>8.3000000000000007</v>
      </c>
      <c r="I29" s="147">
        <v>54</v>
      </c>
      <c r="J29" s="214">
        <v>270</v>
      </c>
      <c r="K29" s="27"/>
    </row>
    <row r="30" spans="1:11" s="7" customFormat="1" ht="15" customHeight="1" x14ac:dyDescent="0.25">
      <c r="A30" s="298" t="s">
        <v>51</v>
      </c>
      <c r="B30" s="43">
        <v>2003</v>
      </c>
      <c r="C30" s="141">
        <v>82</v>
      </c>
      <c r="D30" s="142">
        <v>18</v>
      </c>
      <c r="E30" s="143">
        <v>6326</v>
      </c>
      <c r="F30" s="144">
        <v>1400</v>
      </c>
      <c r="G30" s="143">
        <v>7726</v>
      </c>
      <c r="H30" s="145">
        <v>58</v>
      </c>
      <c r="I30" s="142">
        <v>319</v>
      </c>
      <c r="J30" s="141">
        <v>228</v>
      </c>
      <c r="K30" s="27"/>
    </row>
    <row r="31" spans="1:11" s="7" customFormat="1" ht="15" customHeight="1" x14ac:dyDescent="0.25">
      <c r="A31" s="296"/>
      <c r="B31" s="43">
        <v>2004</v>
      </c>
      <c r="C31" s="141">
        <v>82</v>
      </c>
      <c r="D31" s="142">
        <v>18</v>
      </c>
      <c r="E31" s="143">
        <v>6537</v>
      </c>
      <c r="F31" s="144">
        <v>1394</v>
      </c>
      <c r="G31" s="143">
        <v>7931</v>
      </c>
      <c r="H31" s="145">
        <v>57.2</v>
      </c>
      <c r="I31" s="142">
        <v>316</v>
      </c>
      <c r="J31" s="141">
        <v>227</v>
      </c>
      <c r="K31" s="27"/>
    </row>
    <row r="32" spans="1:11" s="7" customFormat="1" ht="15" customHeight="1" x14ac:dyDescent="0.25">
      <c r="A32" s="101"/>
      <c r="B32" s="43">
        <v>2005</v>
      </c>
      <c r="C32" s="141">
        <v>83</v>
      </c>
      <c r="D32" s="142">
        <v>17</v>
      </c>
      <c r="E32" s="143">
        <v>6737</v>
      </c>
      <c r="F32" s="144">
        <v>1332</v>
      </c>
      <c r="G32" s="143">
        <v>8068</v>
      </c>
      <c r="H32" s="145">
        <v>55.7</v>
      </c>
      <c r="I32" s="142">
        <v>318</v>
      </c>
      <c r="J32" s="141">
        <v>238</v>
      </c>
      <c r="K32" s="27"/>
    </row>
    <row r="33" spans="1:11" s="7" customFormat="1" ht="15" customHeight="1" x14ac:dyDescent="0.25">
      <c r="A33" s="6"/>
      <c r="B33" s="43">
        <v>2006</v>
      </c>
      <c r="C33" s="141">
        <v>86</v>
      </c>
      <c r="D33" s="142">
        <v>14</v>
      </c>
      <c r="E33" s="143">
        <v>6821</v>
      </c>
      <c r="F33" s="144">
        <v>1081</v>
      </c>
      <c r="G33" s="143">
        <v>7901</v>
      </c>
      <c r="H33" s="145">
        <v>47.5</v>
      </c>
      <c r="I33" s="142">
        <v>318</v>
      </c>
      <c r="J33" s="141">
        <v>295</v>
      </c>
      <c r="K33" s="27"/>
    </row>
    <row r="34" spans="1:11" s="7" customFormat="1" ht="15" customHeight="1" x14ac:dyDescent="0.25">
      <c r="A34" s="6"/>
      <c r="B34" s="43">
        <v>2007</v>
      </c>
      <c r="C34" s="141">
        <v>86</v>
      </c>
      <c r="D34" s="142">
        <v>14</v>
      </c>
      <c r="E34" s="143">
        <v>6952</v>
      </c>
      <c r="F34" s="144">
        <v>1094</v>
      </c>
      <c r="G34" s="143">
        <v>8046</v>
      </c>
      <c r="H34" s="145">
        <v>46.1</v>
      </c>
      <c r="I34" s="142">
        <v>330</v>
      </c>
      <c r="J34" s="141">
        <v>303</v>
      </c>
      <c r="K34" s="27"/>
    </row>
    <row r="35" spans="1:11" s="7" customFormat="1" ht="15" customHeight="1" x14ac:dyDescent="0.25">
      <c r="A35" s="6"/>
      <c r="B35" s="43">
        <v>2008</v>
      </c>
      <c r="C35" s="141">
        <v>85</v>
      </c>
      <c r="D35" s="142">
        <v>15</v>
      </c>
      <c r="E35" s="143">
        <v>6774</v>
      </c>
      <c r="F35" s="144">
        <v>1228</v>
      </c>
      <c r="G35" s="143">
        <v>8001</v>
      </c>
      <c r="H35" s="145">
        <v>49</v>
      </c>
      <c r="I35" s="142">
        <v>415</v>
      </c>
      <c r="J35" s="141">
        <v>338</v>
      </c>
      <c r="K35" s="27"/>
    </row>
    <row r="36" spans="1:11" s="7" customFormat="1" ht="15" customHeight="1" x14ac:dyDescent="0.25">
      <c r="A36" s="6"/>
      <c r="B36" s="43">
        <v>2009</v>
      </c>
      <c r="C36" s="141">
        <v>85</v>
      </c>
      <c r="D36" s="142">
        <v>15</v>
      </c>
      <c r="E36" s="143">
        <v>6688</v>
      </c>
      <c r="F36" s="144">
        <v>1192</v>
      </c>
      <c r="G36" s="143">
        <v>7880</v>
      </c>
      <c r="H36" s="145">
        <v>46.4</v>
      </c>
      <c r="I36" s="142">
        <v>413</v>
      </c>
      <c r="J36" s="141">
        <v>347</v>
      </c>
      <c r="K36" s="27"/>
    </row>
    <row r="37" spans="1:11" s="7" customFormat="1" ht="15" customHeight="1" x14ac:dyDescent="0.25">
      <c r="A37" s="6"/>
      <c r="B37" s="43">
        <v>2010</v>
      </c>
      <c r="C37" s="141">
        <v>86</v>
      </c>
      <c r="D37" s="142">
        <v>14</v>
      </c>
      <c r="E37" s="143">
        <v>6908</v>
      </c>
      <c r="F37" s="144">
        <v>1120</v>
      </c>
      <c r="G37" s="143">
        <v>8028</v>
      </c>
      <c r="H37" s="145">
        <v>45</v>
      </c>
      <c r="I37" s="142">
        <v>373</v>
      </c>
      <c r="J37" s="141">
        <v>333</v>
      </c>
      <c r="K37" s="27"/>
    </row>
    <row r="38" spans="1:11" s="7" customFormat="1" ht="15" customHeight="1" x14ac:dyDescent="0.25">
      <c r="A38" s="6"/>
      <c r="B38" s="43">
        <v>2011</v>
      </c>
      <c r="C38" s="141">
        <v>88</v>
      </c>
      <c r="D38" s="142">
        <v>12</v>
      </c>
      <c r="E38" s="143">
        <v>7204</v>
      </c>
      <c r="F38" s="144">
        <v>1022</v>
      </c>
      <c r="G38" s="143">
        <v>8227</v>
      </c>
      <c r="H38" s="145">
        <v>42</v>
      </c>
      <c r="I38" s="142">
        <v>367</v>
      </c>
      <c r="J38" s="141">
        <v>359</v>
      </c>
      <c r="K38" s="27"/>
    </row>
    <row r="39" spans="1:11" s="7" customFormat="1" ht="15" customHeight="1" x14ac:dyDescent="0.25">
      <c r="A39" s="6"/>
      <c r="B39" s="43">
        <v>2012</v>
      </c>
      <c r="C39" s="141">
        <v>89</v>
      </c>
      <c r="D39" s="142">
        <v>11</v>
      </c>
      <c r="E39" s="143">
        <v>7179</v>
      </c>
      <c r="F39" s="144">
        <v>912</v>
      </c>
      <c r="G39" s="143">
        <v>8091</v>
      </c>
      <c r="H39" s="145">
        <v>38.700000000000003</v>
      </c>
      <c r="I39" s="142">
        <v>342</v>
      </c>
      <c r="J39" s="141">
        <v>375</v>
      </c>
      <c r="K39" s="27"/>
    </row>
    <row r="40" spans="1:11" s="7" customFormat="1" ht="15" customHeight="1" x14ac:dyDescent="0.25">
      <c r="A40" s="6"/>
      <c r="B40" s="43">
        <v>2013</v>
      </c>
      <c r="C40" s="141">
        <v>90</v>
      </c>
      <c r="D40" s="142">
        <v>10</v>
      </c>
      <c r="E40" s="143">
        <v>7795</v>
      </c>
      <c r="F40" s="144">
        <v>907</v>
      </c>
      <c r="G40" s="143">
        <v>8703</v>
      </c>
      <c r="H40" s="145">
        <v>38.700000000000003</v>
      </c>
      <c r="I40" s="142">
        <v>370</v>
      </c>
      <c r="J40" s="141">
        <v>407</v>
      </c>
      <c r="K40" s="27"/>
    </row>
    <row r="41" spans="1:11" s="7" customFormat="1" ht="15" customHeight="1" x14ac:dyDescent="0.25">
      <c r="A41" s="6"/>
      <c r="B41" s="43">
        <v>2014</v>
      </c>
      <c r="C41" s="141">
        <v>88</v>
      </c>
      <c r="D41" s="142">
        <v>12</v>
      </c>
      <c r="E41" s="143">
        <v>7708</v>
      </c>
      <c r="F41" s="144">
        <v>1006</v>
      </c>
      <c r="G41" s="143">
        <v>8714</v>
      </c>
      <c r="H41" s="145">
        <v>42.3</v>
      </c>
      <c r="I41" s="142">
        <v>367</v>
      </c>
      <c r="J41" s="141">
        <v>365</v>
      </c>
      <c r="K41" s="27"/>
    </row>
    <row r="42" spans="1:11" s="7" customFormat="1" ht="15" customHeight="1" x14ac:dyDescent="0.25">
      <c r="A42" s="10" t="s">
        <v>2</v>
      </c>
      <c r="B42" s="18">
        <v>2003</v>
      </c>
      <c r="C42" s="137">
        <v>88</v>
      </c>
      <c r="D42" s="151">
        <v>12</v>
      </c>
      <c r="E42" s="139">
        <v>18310</v>
      </c>
      <c r="F42" s="138">
        <v>2414</v>
      </c>
      <c r="G42" s="139">
        <v>20724</v>
      </c>
      <c r="H42" s="152">
        <v>100</v>
      </c>
      <c r="I42" s="202">
        <v>567</v>
      </c>
      <c r="J42" s="215">
        <v>235</v>
      </c>
      <c r="K42" s="27"/>
    </row>
    <row r="43" spans="1:11" s="7" customFormat="1" ht="15" customHeight="1" x14ac:dyDescent="0.25">
      <c r="A43" s="6"/>
      <c r="B43" s="15">
        <v>2004</v>
      </c>
      <c r="C43" s="153">
        <v>88</v>
      </c>
      <c r="D43" s="154">
        <v>12</v>
      </c>
      <c r="E43" s="144">
        <v>18493</v>
      </c>
      <c r="F43" s="143">
        <v>2438</v>
      </c>
      <c r="G43" s="144">
        <v>20931</v>
      </c>
      <c r="H43" s="155">
        <v>100</v>
      </c>
      <c r="I43" s="203">
        <v>586</v>
      </c>
      <c r="J43" s="216">
        <v>240</v>
      </c>
      <c r="K43" s="27"/>
    </row>
    <row r="44" spans="1:11" s="7" customFormat="1" ht="15" customHeight="1" x14ac:dyDescent="0.25">
      <c r="A44" s="6"/>
      <c r="B44" s="15">
        <v>2005</v>
      </c>
      <c r="C44" s="156">
        <v>89</v>
      </c>
      <c r="D44" s="157">
        <v>11</v>
      </c>
      <c r="E44" s="144">
        <v>18745</v>
      </c>
      <c r="F44" s="158">
        <v>2389</v>
      </c>
      <c r="G44" s="159">
        <v>21134</v>
      </c>
      <c r="H44" s="155">
        <v>100</v>
      </c>
      <c r="I44" s="203">
        <v>619</v>
      </c>
      <c r="J44" s="216">
        <v>259</v>
      </c>
      <c r="K44" s="27"/>
    </row>
    <row r="45" spans="1:11" s="7" customFormat="1" ht="15" customHeight="1" x14ac:dyDescent="0.25">
      <c r="A45" s="6"/>
      <c r="B45" s="15">
        <v>2006</v>
      </c>
      <c r="C45" s="156">
        <v>89</v>
      </c>
      <c r="D45" s="160">
        <v>11</v>
      </c>
      <c r="E45" s="144">
        <v>18945</v>
      </c>
      <c r="F45" s="158">
        <v>2276</v>
      </c>
      <c r="G45" s="159">
        <v>21221</v>
      </c>
      <c r="H45" s="155">
        <v>100</v>
      </c>
      <c r="I45" s="203">
        <v>756</v>
      </c>
      <c r="J45" s="216">
        <v>332</v>
      </c>
      <c r="K45" s="27"/>
    </row>
    <row r="46" spans="1:11" s="7" customFormat="1" ht="15" customHeight="1" x14ac:dyDescent="0.25">
      <c r="A46" s="6"/>
      <c r="B46" s="15">
        <v>2007</v>
      </c>
      <c r="C46" s="142">
        <v>89</v>
      </c>
      <c r="D46" s="146">
        <v>11</v>
      </c>
      <c r="E46" s="144">
        <v>19003</v>
      </c>
      <c r="F46" s="143">
        <v>2376</v>
      </c>
      <c r="G46" s="144">
        <v>21379</v>
      </c>
      <c r="H46" s="155">
        <v>100</v>
      </c>
      <c r="I46" s="203">
        <v>785</v>
      </c>
      <c r="J46" s="216">
        <v>330</v>
      </c>
      <c r="K46" s="27"/>
    </row>
    <row r="47" spans="1:11" s="7" customFormat="1" ht="15" customHeight="1" x14ac:dyDescent="0.25">
      <c r="A47" s="6"/>
      <c r="B47" s="15">
        <v>2008</v>
      </c>
      <c r="C47" s="142">
        <v>88</v>
      </c>
      <c r="D47" s="146">
        <v>12</v>
      </c>
      <c r="E47" s="144">
        <v>18901</v>
      </c>
      <c r="F47" s="143">
        <v>2507</v>
      </c>
      <c r="G47" s="144">
        <v>21407</v>
      </c>
      <c r="H47" s="155">
        <v>100</v>
      </c>
      <c r="I47" s="203">
        <v>864</v>
      </c>
      <c r="J47" s="216">
        <v>344</v>
      </c>
      <c r="K47" s="27"/>
    </row>
    <row r="48" spans="1:11" s="7" customFormat="1" ht="15" customHeight="1" x14ac:dyDescent="0.25">
      <c r="A48" s="6"/>
      <c r="B48" s="15">
        <v>2009</v>
      </c>
      <c r="C48" s="142">
        <v>88</v>
      </c>
      <c r="D48" s="146">
        <v>12</v>
      </c>
      <c r="E48" s="144">
        <v>18968</v>
      </c>
      <c r="F48" s="143">
        <v>2567</v>
      </c>
      <c r="G48" s="144">
        <v>21535</v>
      </c>
      <c r="H48" s="155">
        <v>100</v>
      </c>
      <c r="I48" s="203">
        <v>926</v>
      </c>
      <c r="J48" s="216">
        <v>361</v>
      </c>
      <c r="K48" s="27"/>
    </row>
    <row r="49" spans="1:11" s="7" customFormat="1" ht="15" customHeight="1" x14ac:dyDescent="0.25">
      <c r="A49" s="6"/>
      <c r="B49" s="15">
        <v>2010</v>
      </c>
      <c r="C49" s="142">
        <v>88</v>
      </c>
      <c r="D49" s="146">
        <v>12</v>
      </c>
      <c r="E49" s="144">
        <v>19110</v>
      </c>
      <c r="F49" s="143">
        <v>2490</v>
      </c>
      <c r="G49" s="144">
        <v>21600</v>
      </c>
      <c r="H49" s="155">
        <v>100</v>
      </c>
      <c r="I49" s="203">
        <v>882</v>
      </c>
      <c r="J49" s="216">
        <v>354</v>
      </c>
      <c r="K49" s="27"/>
    </row>
    <row r="50" spans="1:11" s="7" customFormat="1" ht="15" customHeight="1" x14ac:dyDescent="0.25">
      <c r="A50" s="6"/>
      <c r="B50" s="15">
        <v>2011</v>
      </c>
      <c r="C50" s="142">
        <v>89</v>
      </c>
      <c r="D50" s="146">
        <v>11</v>
      </c>
      <c r="E50" s="144">
        <v>19485</v>
      </c>
      <c r="F50" s="143">
        <v>2433</v>
      </c>
      <c r="G50" s="144">
        <v>21918</v>
      </c>
      <c r="H50" s="155">
        <v>100</v>
      </c>
      <c r="I50" s="203">
        <v>941</v>
      </c>
      <c r="J50" s="216">
        <v>387</v>
      </c>
      <c r="K50" s="27"/>
    </row>
    <row r="51" spans="1:11" s="7" customFormat="1" ht="15" customHeight="1" x14ac:dyDescent="0.25">
      <c r="A51" s="6"/>
      <c r="B51" s="15">
        <v>2012</v>
      </c>
      <c r="C51" s="142">
        <v>89</v>
      </c>
      <c r="D51" s="146">
        <v>11</v>
      </c>
      <c r="E51" s="144">
        <v>19576</v>
      </c>
      <c r="F51" s="143">
        <v>2360</v>
      </c>
      <c r="G51" s="144">
        <v>21935</v>
      </c>
      <c r="H51" s="155">
        <v>100</v>
      </c>
      <c r="I51" s="203">
        <v>923</v>
      </c>
      <c r="J51" s="216">
        <v>391</v>
      </c>
      <c r="K51" s="27"/>
    </row>
    <row r="52" spans="1:11" s="7" customFormat="1" ht="15" customHeight="1" x14ac:dyDescent="0.25">
      <c r="A52" s="6"/>
      <c r="B52" s="15">
        <v>2013</v>
      </c>
      <c r="C52" s="142">
        <v>90</v>
      </c>
      <c r="D52" s="146">
        <v>10</v>
      </c>
      <c r="E52" s="144">
        <v>20236</v>
      </c>
      <c r="F52" s="143">
        <v>2347</v>
      </c>
      <c r="G52" s="144">
        <v>22583</v>
      </c>
      <c r="H52" s="155">
        <v>100</v>
      </c>
      <c r="I52" s="203">
        <v>890</v>
      </c>
      <c r="J52" s="216">
        <v>379</v>
      </c>
      <c r="K52" s="27"/>
    </row>
    <row r="53" spans="1:11" s="7" customFormat="1" ht="15" customHeight="1" thickBot="1" x14ac:dyDescent="0.3">
      <c r="A53" s="38"/>
      <c r="B53" s="183">
        <v>2014</v>
      </c>
      <c r="C53" s="184">
        <v>89</v>
      </c>
      <c r="D53" s="184">
        <v>11</v>
      </c>
      <c r="E53" s="185">
        <v>20163</v>
      </c>
      <c r="F53" s="182">
        <v>2379</v>
      </c>
      <c r="G53" s="186">
        <v>22542</v>
      </c>
      <c r="H53" s="187">
        <v>100</v>
      </c>
      <c r="I53" s="204">
        <v>882</v>
      </c>
      <c r="J53" s="217">
        <v>371</v>
      </c>
      <c r="K53" s="27"/>
    </row>
    <row r="54" spans="1:11" x14ac:dyDescent="0.25">
      <c r="J54" s="52" t="s">
        <v>1</v>
      </c>
    </row>
    <row r="56" spans="1:11" x14ac:dyDescent="0.25">
      <c r="A56" s="1" t="s">
        <v>109</v>
      </c>
      <c r="B56" s="19"/>
      <c r="C56" s="53"/>
      <c r="D56" s="53"/>
      <c r="E56" s="53"/>
      <c r="F56" s="54"/>
      <c r="G56" s="53"/>
    </row>
    <row r="57" spans="1:11" x14ac:dyDescent="0.25">
      <c r="A57" s="14" t="s">
        <v>144</v>
      </c>
      <c r="B57" s="19"/>
      <c r="C57" s="53"/>
      <c r="D57" s="53"/>
      <c r="E57" s="53"/>
      <c r="F57" s="54"/>
      <c r="G57" s="53"/>
    </row>
    <row r="59" spans="1:11" x14ac:dyDescent="0.25">
      <c r="A59" s="235" t="s">
        <v>75</v>
      </c>
    </row>
    <row r="60" spans="1:11" x14ac:dyDescent="0.25">
      <c r="G60" s="23"/>
    </row>
    <row r="61" spans="1:11" x14ac:dyDescent="0.25">
      <c r="A61" s="162"/>
      <c r="B61" s="162"/>
      <c r="C61" s="163"/>
      <c r="D61" s="164"/>
      <c r="E61" s="163"/>
      <c r="F61" s="163"/>
      <c r="G61" s="23"/>
    </row>
    <row r="62" spans="1:11" x14ac:dyDescent="0.25">
      <c r="G62" s="23"/>
    </row>
    <row r="64" spans="1:11" ht="15" customHeight="1" x14ac:dyDescent="0.25">
      <c r="H64" s="35"/>
      <c r="I64" s="23"/>
      <c r="J64" s="23"/>
    </row>
    <row r="65" spans="8:10" x14ac:dyDescent="0.25">
      <c r="H65" s="35"/>
      <c r="I65" s="23"/>
      <c r="J65" s="23"/>
    </row>
    <row r="66" spans="8:10" x14ac:dyDescent="0.25">
      <c r="H66" s="35"/>
      <c r="I66" s="23"/>
      <c r="J66" s="23"/>
    </row>
    <row r="67" spans="8:10" x14ac:dyDescent="0.25">
      <c r="H67" s="35"/>
      <c r="I67" s="23"/>
      <c r="J67" s="23"/>
    </row>
    <row r="68" spans="8:10" x14ac:dyDescent="0.25">
      <c r="H68" s="35"/>
      <c r="I68" s="23"/>
      <c r="J68" s="23"/>
    </row>
    <row r="69" spans="8:10" x14ac:dyDescent="0.25">
      <c r="H69" s="35"/>
      <c r="I69" s="23"/>
      <c r="J69" s="23"/>
    </row>
    <row r="70" spans="8:10" x14ac:dyDescent="0.25">
      <c r="H70" s="35"/>
      <c r="I70" s="23"/>
      <c r="J70" s="23"/>
    </row>
    <row r="71" spans="8:10" x14ac:dyDescent="0.25">
      <c r="H71" s="35"/>
      <c r="I71" s="23"/>
      <c r="J71" s="23"/>
    </row>
    <row r="75" spans="8:10" x14ac:dyDescent="0.25">
      <c r="H75" s="35"/>
      <c r="I75" s="23"/>
      <c r="J75" s="23"/>
    </row>
    <row r="76" spans="8:10" x14ac:dyDescent="0.25">
      <c r="H76" s="35"/>
      <c r="I76" s="23"/>
      <c r="J76" s="23"/>
    </row>
    <row r="77" spans="8:10" x14ac:dyDescent="0.25">
      <c r="H77" s="35"/>
      <c r="I77" s="23"/>
      <c r="J77" s="23"/>
    </row>
    <row r="78" spans="8:10" x14ac:dyDescent="0.25">
      <c r="H78" s="35"/>
      <c r="I78" s="23"/>
      <c r="J78" s="23"/>
    </row>
    <row r="79" spans="8:10" x14ac:dyDescent="0.25">
      <c r="H79" s="35"/>
      <c r="I79" s="23"/>
      <c r="J79" s="23"/>
    </row>
    <row r="80" spans="8:10" x14ac:dyDescent="0.25">
      <c r="H80" s="35"/>
      <c r="I80" s="23"/>
      <c r="J80" s="23"/>
    </row>
    <row r="81" spans="8:10" x14ac:dyDescent="0.25">
      <c r="H81" s="35"/>
      <c r="I81" s="23"/>
      <c r="J81" s="23"/>
    </row>
    <row r="82" spans="8:10" x14ac:dyDescent="0.25">
      <c r="H82" s="35"/>
      <c r="I82" s="23"/>
      <c r="J82" s="23"/>
    </row>
    <row r="83" spans="8:10" x14ac:dyDescent="0.25">
      <c r="H83" s="35"/>
      <c r="I83" s="23"/>
      <c r="J83" s="23"/>
    </row>
    <row r="84" spans="8:10" x14ac:dyDescent="0.25">
      <c r="H84" s="35"/>
      <c r="I84" s="23"/>
      <c r="J84" s="23"/>
    </row>
    <row r="85" spans="8:10" x14ac:dyDescent="0.25">
      <c r="H85" s="35"/>
      <c r="I85" s="23"/>
      <c r="J85" s="23"/>
    </row>
  </sheetData>
  <mergeCells count="11">
    <mergeCell ref="G3:G5"/>
    <mergeCell ref="H3:H5"/>
    <mergeCell ref="I3:I5"/>
    <mergeCell ref="J3:J5"/>
    <mergeCell ref="A30:A31"/>
    <mergeCell ref="A3:A5"/>
    <mergeCell ref="B3:B5"/>
    <mergeCell ref="C3:D4"/>
    <mergeCell ref="E3:F4"/>
    <mergeCell ref="A6:A7"/>
    <mergeCell ref="A18:A20"/>
  </mergeCells>
  <conditionalFormatting sqref="G18:H27 G30:H39 G42:H1048576 G1:H15">
    <cfRule type="containsText" dxfId="29" priority="35" operator="containsText" text="False">
      <formula>NOT(ISERROR(SEARCH("False",G1)))</formula>
    </cfRule>
  </conditionalFormatting>
  <conditionalFormatting sqref="G16:H17">
    <cfRule type="containsText" dxfId="28" priority="23" operator="containsText" text="False">
      <formula>NOT(ISERROR(SEARCH("False",G16)))</formula>
    </cfRule>
  </conditionalFormatting>
  <conditionalFormatting sqref="G28:H29">
    <cfRule type="containsText" dxfId="27" priority="22" operator="containsText" text="False">
      <formula>NOT(ISERROR(SEARCH("False",G28)))</formula>
    </cfRule>
  </conditionalFormatting>
  <conditionalFormatting sqref="G40:H41">
    <cfRule type="containsText" dxfId="26" priority="21" operator="containsText" text="False">
      <formula>NOT(ISERROR(SEARCH("False",G40)))</formula>
    </cfRule>
  </conditionalFormatting>
  <conditionalFormatting sqref="I18:J27 I30:J39 I42:J1048576 I1:J15">
    <cfRule type="containsText" dxfId="25" priority="4" operator="containsText" text="False">
      <formula>NOT(ISERROR(SEARCH("False",I1)))</formula>
    </cfRule>
  </conditionalFormatting>
  <conditionalFormatting sqref="I16:J17">
    <cfRule type="containsText" dxfId="24" priority="3" operator="containsText" text="False">
      <formula>NOT(ISERROR(SEARCH("False",I16)))</formula>
    </cfRule>
  </conditionalFormatting>
  <conditionalFormatting sqref="I28:J29">
    <cfRule type="containsText" dxfId="23" priority="2" operator="containsText" text="False">
      <formula>NOT(ISERROR(SEARCH("False",I28)))</formula>
    </cfRule>
  </conditionalFormatting>
  <conditionalFormatting sqref="I40:J41">
    <cfRule type="containsText" dxfId="22" priority="1" operator="containsText" text="False">
      <formula>NOT(ISERROR(SEARCH("False",I40)))</formula>
    </cfRule>
  </conditionalFormatting>
  <hyperlinks>
    <hyperlink ref="A59" location="Contents!A1" display="Back to contents"/>
  </hyperlinks>
  <pageMargins left="0.7" right="0.7" top="0.75" bottom="0.75" header="0.3" footer="0.3"/>
  <pageSetup paperSize="9" scale="67"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2060"/>
    <pageSetUpPr fitToPage="1"/>
  </sheetPr>
  <dimension ref="A1:K88"/>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31" customWidth="1"/>
    <col min="8" max="8" width="14.81640625" style="30" customWidth="1"/>
    <col min="9" max="10" width="14.81640625" style="31" customWidth="1"/>
    <col min="11" max="11" width="8.90625" style="9"/>
    <col min="12" max="16384" width="8.90625" style="2"/>
  </cols>
  <sheetData>
    <row r="1" spans="1:11" ht="21" customHeight="1" x14ac:dyDescent="0.3">
      <c r="A1" s="26" t="s">
        <v>168</v>
      </c>
    </row>
    <row r="2" spans="1:11" ht="15" customHeight="1" x14ac:dyDescent="0.25"/>
    <row r="3" spans="1:11" ht="18" customHeight="1" x14ac:dyDescent="0.25">
      <c r="A3" s="280" t="s">
        <v>61</v>
      </c>
      <c r="B3" s="310" t="s">
        <v>27</v>
      </c>
      <c r="C3" s="313" t="s">
        <v>32</v>
      </c>
      <c r="D3" s="325"/>
      <c r="E3" s="313" t="s">
        <v>31</v>
      </c>
      <c r="F3" s="325"/>
      <c r="G3" s="317" t="s">
        <v>33</v>
      </c>
      <c r="H3" s="329" t="s">
        <v>82</v>
      </c>
      <c r="I3" s="313" t="s">
        <v>89</v>
      </c>
      <c r="J3" s="313" t="s">
        <v>88</v>
      </c>
    </row>
    <row r="4" spans="1:11" ht="18" customHeight="1" x14ac:dyDescent="0.25">
      <c r="A4" s="281"/>
      <c r="B4" s="311"/>
      <c r="C4" s="326"/>
      <c r="D4" s="327"/>
      <c r="E4" s="326"/>
      <c r="F4" s="327"/>
      <c r="G4" s="328"/>
      <c r="H4" s="330"/>
      <c r="I4" s="340"/>
      <c r="J4" s="340"/>
    </row>
    <row r="5" spans="1:11" s="7" customFormat="1" ht="50.4" customHeight="1" x14ac:dyDescent="0.25">
      <c r="A5" s="358"/>
      <c r="B5" s="359"/>
      <c r="C5" s="59" t="s">
        <v>28</v>
      </c>
      <c r="D5" s="55" t="s">
        <v>29</v>
      </c>
      <c r="E5" s="55" t="s">
        <v>28</v>
      </c>
      <c r="F5" s="58" t="s">
        <v>29</v>
      </c>
      <c r="G5" s="328"/>
      <c r="H5" s="331"/>
      <c r="I5" s="341"/>
      <c r="J5" s="341"/>
      <c r="K5" s="27"/>
    </row>
    <row r="6" spans="1:11" s="7" customFormat="1" ht="15" customHeight="1" x14ac:dyDescent="0.25">
      <c r="A6" s="292" t="s">
        <v>62</v>
      </c>
      <c r="B6" s="221">
        <v>2003</v>
      </c>
      <c r="C6" s="83">
        <v>95</v>
      </c>
      <c r="D6" s="64">
        <v>5</v>
      </c>
      <c r="E6" s="92">
        <v>8858</v>
      </c>
      <c r="F6" s="91">
        <v>499</v>
      </c>
      <c r="G6" s="92">
        <v>9358</v>
      </c>
      <c r="H6" s="72">
        <v>20.7</v>
      </c>
      <c r="I6" s="64">
        <v>99</v>
      </c>
      <c r="J6" s="83">
        <v>198</v>
      </c>
      <c r="K6" s="27"/>
    </row>
    <row r="7" spans="1:11" s="7" customFormat="1" ht="15" customHeight="1" x14ac:dyDescent="0.25">
      <c r="A7" s="293"/>
      <c r="B7" s="5">
        <v>2004</v>
      </c>
      <c r="C7" s="71">
        <v>94</v>
      </c>
      <c r="D7" s="68">
        <v>6</v>
      </c>
      <c r="E7" s="94">
        <v>9186</v>
      </c>
      <c r="F7" s="93">
        <v>574</v>
      </c>
      <c r="G7" s="94">
        <v>9761</v>
      </c>
      <c r="H7" s="73">
        <v>23.6</v>
      </c>
      <c r="I7" s="68">
        <v>108</v>
      </c>
      <c r="J7" s="71">
        <v>189</v>
      </c>
      <c r="K7" s="27"/>
    </row>
    <row r="8" spans="1:11" s="7" customFormat="1" ht="15" customHeight="1" x14ac:dyDescent="0.25">
      <c r="A8" s="47"/>
      <c r="B8" s="5">
        <v>2005</v>
      </c>
      <c r="C8" s="71">
        <v>94</v>
      </c>
      <c r="D8" s="68">
        <v>6</v>
      </c>
      <c r="E8" s="94">
        <v>9679</v>
      </c>
      <c r="F8" s="93">
        <v>597</v>
      </c>
      <c r="G8" s="94">
        <v>10276</v>
      </c>
      <c r="H8" s="73">
        <v>25</v>
      </c>
      <c r="I8" s="68">
        <v>117</v>
      </c>
      <c r="J8" s="71">
        <v>197</v>
      </c>
      <c r="K8" s="27"/>
    </row>
    <row r="9" spans="1:11" s="7" customFormat="1" ht="15" customHeight="1" x14ac:dyDescent="0.25">
      <c r="A9" s="47"/>
      <c r="B9" s="5">
        <v>2006</v>
      </c>
      <c r="C9" s="71">
        <v>94</v>
      </c>
      <c r="D9" s="68">
        <v>6</v>
      </c>
      <c r="E9" s="94">
        <v>10108</v>
      </c>
      <c r="F9" s="93">
        <v>631</v>
      </c>
      <c r="G9" s="94">
        <v>10739</v>
      </c>
      <c r="H9" s="73">
        <v>27.7</v>
      </c>
      <c r="I9" s="68">
        <v>173</v>
      </c>
      <c r="J9" s="71">
        <v>274</v>
      </c>
      <c r="K9" s="27"/>
    </row>
    <row r="10" spans="1:11" s="7" customFormat="1" ht="15" customHeight="1" x14ac:dyDescent="0.25">
      <c r="A10" s="47"/>
      <c r="B10" s="5">
        <v>2007</v>
      </c>
      <c r="C10" s="71">
        <v>94</v>
      </c>
      <c r="D10" s="68">
        <v>6</v>
      </c>
      <c r="E10" s="94">
        <v>10378</v>
      </c>
      <c r="F10" s="93">
        <v>672</v>
      </c>
      <c r="G10" s="94">
        <v>11050</v>
      </c>
      <c r="H10" s="73">
        <v>28.3</v>
      </c>
      <c r="I10" s="68">
        <v>198</v>
      </c>
      <c r="J10" s="71">
        <v>294</v>
      </c>
      <c r="K10" s="27"/>
    </row>
    <row r="11" spans="1:11" s="7" customFormat="1" ht="15" customHeight="1" x14ac:dyDescent="0.25">
      <c r="A11" s="47"/>
      <c r="B11" s="5">
        <v>2008</v>
      </c>
      <c r="C11" s="71">
        <v>93</v>
      </c>
      <c r="D11" s="68">
        <v>7</v>
      </c>
      <c r="E11" s="94">
        <v>10394</v>
      </c>
      <c r="F11" s="93">
        <v>775</v>
      </c>
      <c r="G11" s="94">
        <v>11170</v>
      </c>
      <c r="H11" s="73">
        <v>30.9</v>
      </c>
      <c r="I11" s="68">
        <v>237</v>
      </c>
      <c r="J11" s="71">
        <v>306</v>
      </c>
      <c r="K11" s="27"/>
    </row>
    <row r="12" spans="1:11" s="7" customFormat="1" ht="15" customHeight="1" x14ac:dyDescent="0.25">
      <c r="A12" s="47"/>
      <c r="B12" s="5">
        <v>2009</v>
      </c>
      <c r="C12" s="71">
        <v>93</v>
      </c>
      <c r="D12" s="68">
        <v>7</v>
      </c>
      <c r="E12" s="94">
        <v>10901</v>
      </c>
      <c r="F12" s="93">
        <v>823</v>
      </c>
      <c r="G12" s="94">
        <v>11724</v>
      </c>
      <c r="H12" s="73">
        <v>32.1</v>
      </c>
      <c r="I12" s="68">
        <v>281</v>
      </c>
      <c r="J12" s="71">
        <v>341</v>
      </c>
      <c r="K12" s="27"/>
    </row>
    <row r="13" spans="1:11" s="7" customFormat="1" ht="15" customHeight="1" x14ac:dyDescent="0.25">
      <c r="A13" s="47"/>
      <c r="B13" s="5">
        <v>2010</v>
      </c>
      <c r="C13" s="71">
        <v>93</v>
      </c>
      <c r="D13" s="68">
        <v>7</v>
      </c>
      <c r="E13" s="94">
        <v>11269</v>
      </c>
      <c r="F13" s="93">
        <v>874</v>
      </c>
      <c r="G13" s="94">
        <v>12143</v>
      </c>
      <c r="H13" s="73">
        <v>35.1</v>
      </c>
      <c r="I13" s="68">
        <v>294</v>
      </c>
      <c r="J13" s="71">
        <v>337</v>
      </c>
      <c r="K13" s="27"/>
    </row>
    <row r="14" spans="1:11" s="7" customFormat="1" ht="15" customHeight="1" x14ac:dyDescent="0.25">
      <c r="A14" s="47"/>
      <c r="B14" s="5">
        <v>2011</v>
      </c>
      <c r="C14" s="71">
        <v>93</v>
      </c>
      <c r="D14" s="68">
        <v>7</v>
      </c>
      <c r="E14" s="94">
        <v>11930</v>
      </c>
      <c r="F14" s="93">
        <v>957</v>
      </c>
      <c r="G14" s="94">
        <v>12887</v>
      </c>
      <c r="H14" s="73">
        <v>39.299999999999997</v>
      </c>
      <c r="I14" s="68">
        <v>319</v>
      </c>
      <c r="J14" s="71">
        <v>333</v>
      </c>
      <c r="K14" s="27"/>
    </row>
    <row r="15" spans="1:11" s="7" customFormat="1" ht="15" customHeight="1" x14ac:dyDescent="0.25">
      <c r="A15" s="47"/>
      <c r="B15" s="5">
        <v>2012</v>
      </c>
      <c r="C15" s="71">
        <v>93</v>
      </c>
      <c r="D15" s="68">
        <v>7</v>
      </c>
      <c r="E15" s="94">
        <v>12542</v>
      </c>
      <c r="F15" s="93">
        <v>942</v>
      </c>
      <c r="G15" s="94">
        <v>13484</v>
      </c>
      <c r="H15" s="73">
        <v>39.9</v>
      </c>
      <c r="I15" s="68">
        <v>318</v>
      </c>
      <c r="J15" s="71">
        <v>338</v>
      </c>
      <c r="K15" s="27"/>
    </row>
    <row r="16" spans="1:11" s="7" customFormat="1" ht="15" customHeight="1" x14ac:dyDescent="0.25">
      <c r="A16" s="47"/>
      <c r="B16" s="5">
        <v>2013</v>
      </c>
      <c r="C16" s="71">
        <v>94</v>
      </c>
      <c r="D16" s="68">
        <v>6</v>
      </c>
      <c r="E16" s="94">
        <v>12926</v>
      </c>
      <c r="F16" s="93">
        <v>849</v>
      </c>
      <c r="G16" s="94">
        <v>13775</v>
      </c>
      <c r="H16" s="73">
        <v>36.200000000000003</v>
      </c>
      <c r="I16" s="68">
        <v>281</v>
      </c>
      <c r="J16" s="71">
        <v>331</v>
      </c>
      <c r="K16" s="27"/>
    </row>
    <row r="17" spans="1:11" s="7" customFormat="1" ht="15" customHeight="1" x14ac:dyDescent="0.25">
      <c r="A17" s="48"/>
      <c r="B17" s="3">
        <v>2014</v>
      </c>
      <c r="C17" s="84">
        <v>93</v>
      </c>
      <c r="D17" s="70">
        <v>7</v>
      </c>
      <c r="E17" s="188">
        <v>13084</v>
      </c>
      <c r="F17" s="95">
        <v>940</v>
      </c>
      <c r="G17" s="188">
        <v>14024</v>
      </c>
      <c r="H17" s="74">
        <v>39.5</v>
      </c>
      <c r="I17" s="70">
        <v>300</v>
      </c>
      <c r="J17" s="84">
        <v>319</v>
      </c>
      <c r="K17" s="220"/>
    </row>
    <row r="18" spans="1:11" s="7" customFormat="1" ht="15" customHeight="1" x14ac:dyDescent="0.25">
      <c r="A18" s="357" t="s">
        <v>63</v>
      </c>
      <c r="B18" s="221">
        <v>2003</v>
      </c>
      <c r="C18" s="68">
        <v>86</v>
      </c>
      <c r="D18" s="22">
        <v>14</v>
      </c>
      <c r="E18" s="93">
        <v>5550</v>
      </c>
      <c r="F18" s="94">
        <v>877</v>
      </c>
      <c r="G18" s="93">
        <v>6427</v>
      </c>
      <c r="H18" s="72">
        <v>36.299999999999997</v>
      </c>
      <c r="I18" s="64">
        <v>187</v>
      </c>
      <c r="J18" s="22">
        <v>213</v>
      </c>
      <c r="K18" s="27"/>
    </row>
    <row r="19" spans="1:11" s="7" customFormat="1" ht="15" customHeight="1" x14ac:dyDescent="0.25">
      <c r="A19" s="293"/>
      <c r="B19" s="5">
        <v>2004</v>
      </c>
      <c r="C19" s="68">
        <v>87</v>
      </c>
      <c r="D19" s="22">
        <v>13</v>
      </c>
      <c r="E19" s="93">
        <v>5374</v>
      </c>
      <c r="F19" s="94">
        <v>816</v>
      </c>
      <c r="G19" s="93">
        <v>6190</v>
      </c>
      <c r="H19" s="73">
        <v>33.5</v>
      </c>
      <c r="I19" s="68">
        <v>173</v>
      </c>
      <c r="J19" s="22">
        <v>211</v>
      </c>
      <c r="K19" s="27"/>
    </row>
    <row r="20" spans="1:11" s="7" customFormat="1" ht="15" customHeight="1" x14ac:dyDescent="0.25">
      <c r="A20" s="297"/>
      <c r="B20" s="5">
        <v>2005</v>
      </c>
      <c r="C20" s="68">
        <v>87</v>
      </c>
      <c r="D20" s="22">
        <v>13</v>
      </c>
      <c r="E20" s="93">
        <v>5167</v>
      </c>
      <c r="F20" s="94">
        <v>777</v>
      </c>
      <c r="G20" s="93">
        <v>5943</v>
      </c>
      <c r="H20" s="73">
        <v>32.5</v>
      </c>
      <c r="I20" s="68">
        <v>175</v>
      </c>
      <c r="J20" s="22">
        <v>225</v>
      </c>
      <c r="K20" s="27"/>
    </row>
    <row r="21" spans="1:11" s="7" customFormat="1" ht="15" customHeight="1" x14ac:dyDescent="0.25">
      <c r="A21" s="47"/>
      <c r="B21" s="5">
        <v>2006</v>
      </c>
      <c r="C21" s="68">
        <v>87</v>
      </c>
      <c r="D21" s="22">
        <v>13</v>
      </c>
      <c r="E21" s="93">
        <v>4881</v>
      </c>
      <c r="F21" s="94">
        <v>734</v>
      </c>
      <c r="G21" s="93">
        <v>5615</v>
      </c>
      <c r="H21" s="73">
        <v>32.200000000000003</v>
      </c>
      <c r="I21" s="68">
        <v>233</v>
      </c>
      <c r="J21" s="22">
        <v>318</v>
      </c>
      <c r="K21" s="27"/>
    </row>
    <row r="22" spans="1:11" s="7" customFormat="1" ht="15" customHeight="1" x14ac:dyDescent="0.25">
      <c r="A22" s="47"/>
      <c r="B22" s="5">
        <v>2007</v>
      </c>
      <c r="C22" s="68">
        <v>85</v>
      </c>
      <c r="D22" s="22">
        <v>15</v>
      </c>
      <c r="E22" s="93">
        <v>4642</v>
      </c>
      <c r="F22" s="94">
        <v>803</v>
      </c>
      <c r="G22" s="93">
        <v>5445</v>
      </c>
      <c r="H22" s="73">
        <v>33.799999999999997</v>
      </c>
      <c r="I22" s="68">
        <v>235</v>
      </c>
      <c r="J22" s="22">
        <v>293</v>
      </c>
      <c r="K22" s="27"/>
    </row>
    <row r="23" spans="1:11" s="7" customFormat="1" ht="15" customHeight="1" x14ac:dyDescent="0.25">
      <c r="A23" s="47"/>
      <c r="B23" s="5">
        <v>2008</v>
      </c>
      <c r="C23" s="68">
        <v>85</v>
      </c>
      <c r="D23" s="22">
        <v>15</v>
      </c>
      <c r="E23" s="93">
        <v>4512</v>
      </c>
      <c r="F23" s="94">
        <v>776</v>
      </c>
      <c r="G23" s="93">
        <v>5287</v>
      </c>
      <c r="H23" s="73">
        <v>31</v>
      </c>
      <c r="I23" s="68">
        <v>258</v>
      </c>
      <c r="J23" s="22">
        <v>332</v>
      </c>
      <c r="K23" s="27"/>
    </row>
    <row r="24" spans="1:11" s="7" customFormat="1" ht="15" customHeight="1" x14ac:dyDescent="0.25">
      <c r="A24" s="47"/>
      <c r="B24" s="5">
        <v>2009</v>
      </c>
      <c r="C24" s="68">
        <v>84</v>
      </c>
      <c r="D24" s="22">
        <v>16</v>
      </c>
      <c r="E24" s="93">
        <v>4027</v>
      </c>
      <c r="F24" s="94">
        <v>761</v>
      </c>
      <c r="G24" s="93">
        <v>4788</v>
      </c>
      <c r="H24" s="73">
        <v>29.6</v>
      </c>
      <c r="I24" s="68">
        <v>274</v>
      </c>
      <c r="J24" s="22">
        <v>360</v>
      </c>
      <c r="K24" s="27"/>
    </row>
    <row r="25" spans="1:11" s="7" customFormat="1" ht="15" customHeight="1" x14ac:dyDescent="0.25">
      <c r="A25" s="47"/>
      <c r="B25" s="5">
        <v>2010</v>
      </c>
      <c r="C25" s="68">
        <v>85</v>
      </c>
      <c r="D25" s="22">
        <v>15</v>
      </c>
      <c r="E25" s="93">
        <v>3722</v>
      </c>
      <c r="F25" s="94">
        <v>660</v>
      </c>
      <c r="G25" s="93">
        <v>4383</v>
      </c>
      <c r="H25" s="73">
        <v>26.5</v>
      </c>
      <c r="I25" s="68">
        <v>234</v>
      </c>
      <c r="J25" s="22">
        <v>354</v>
      </c>
      <c r="K25" s="27"/>
    </row>
    <row r="26" spans="1:11" s="7" customFormat="1" ht="15" customHeight="1" x14ac:dyDescent="0.25">
      <c r="A26" s="47"/>
      <c r="B26" s="5">
        <v>2011</v>
      </c>
      <c r="C26" s="68">
        <v>86</v>
      </c>
      <c r="D26" s="22">
        <v>14</v>
      </c>
      <c r="E26" s="93">
        <v>3274</v>
      </c>
      <c r="F26" s="94">
        <v>520</v>
      </c>
      <c r="G26" s="93">
        <v>3793</v>
      </c>
      <c r="H26" s="73">
        <v>21.4</v>
      </c>
      <c r="I26" s="68">
        <v>189</v>
      </c>
      <c r="J26" s="22">
        <v>364</v>
      </c>
      <c r="K26" s="27"/>
    </row>
    <row r="27" spans="1:11" s="7" customFormat="1" ht="15" customHeight="1" x14ac:dyDescent="0.25">
      <c r="A27" s="47"/>
      <c r="B27" s="5">
        <v>2012</v>
      </c>
      <c r="C27" s="71">
        <v>85</v>
      </c>
      <c r="D27" s="68">
        <v>15</v>
      </c>
      <c r="E27" s="94">
        <v>2624</v>
      </c>
      <c r="F27" s="93">
        <v>452</v>
      </c>
      <c r="G27" s="94">
        <v>3075</v>
      </c>
      <c r="H27" s="73">
        <v>19.100000000000001</v>
      </c>
      <c r="I27" s="68">
        <v>169</v>
      </c>
      <c r="J27" s="22">
        <v>373</v>
      </c>
      <c r="K27" s="27"/>
    </row>
    <row r="28" spans="1:11" s="7" customFormat="1" ht="15" customHeight="1" x14ac:dyDescent="0.25">
      <c r="A28" s="47"/>
      <c r="B28" s="5">
        <v>2013</v>
      </c>
      <c r="C28" s="71">
        <v>84</v>
      </c>
      <c r="D28" s="68">
        <v>16</v>
      </c>
      <c r="E28" s="94">
        <v>2685</v>
      </c>
      <c r="F28" s="93">
        <v>503</v>
      </c>
      <c r="G28" s="94">
        <v>3187</v>
      </c>
      <c r="H28" s="73">
        <v>21.4</v>
      </c>
      <c r="I28" s="68">
        <v>202</v>
      </c>
      <c r="J28" s="22">
        <v>401</v>
      </c>
      <c r="K28" s="27"/>
    </row>
    <row r="29" spans="1:11" s="7" customFormat="1" ht="15" customHeight="1" x14ac:dyDescent="0.25">
      <c r="A29" s="48"/>
      <c r="B29" s="3">
        <v>2014</v>
      </c>
      <c r="C29" s="84">
        <v>85</v>
      </c>
      <c r="D29" s="70">
        <v>15</v>
      </c>
      <c r="E29" s="188">
        <v>2488</v>
      </c>
      <c r="F29" s="95">
        <v>448</v>
      </c>
      <c r="G29" s="188">
        <v>2936</v>
      </c>
      <c r="H29" s="74">
        <v>18.8</v>
      </c>
      <c r="I29" s="70">
        <v>170</v>
      </c>
      <c r="J29" s="84">
        <v>381</v>
      </c>
      <c r="K29" s="220"/>
    </row>
    <row r="30" spans="1:11" s="7" customFormat="1" ht="15" customHeight="1" x14ac:dyDescent="0.25">
      <c r="A30" s="298" t="s">
        <v>64</v>
      </c>
      <c r="B30" s="221">
        <v>2003</v>
      </c>
      <c r="C30" s="71">
        <v>74</v>
      </c>
      <c r="D30" s="68">
        <v>26</v>
      </c>
      <c r="E30" s="94">
        <v>1583</v>
      </c>
      <c r="F30" s="93">
        <v>564</v>
      </c>
      <c r="G30" s="94">
        <v>2147</v>
      </c>
      <c r="H30" s="73">
        <v>23.4</v>
      </c>
      <c r="I30" s="68">
        <v>106</v>
      </c>
      <c r="J30" s="71">
        <v>188</v>
      </c>
      <c r="K30" s="27"/>
    </row>
    <row r="31" spans="1:11" s="7" customFormat="1" ht="15" customHeight="1" x14ac:dyDescent="0.25">
      <c r="A31" s="296"/>
      <c r="B31" s="5">
        <v>2004</v>
      </c>
      <c r="C31" s="71">
        <v>75</v>
      </c>
      <c r="D31" s="68">
        <v>25</v>
      </c>
      <c r="E31" s="94">
        <v>1621</v>
      </c>
      <c r="F31" s="93">
        <v>554</v>
      </c>
      <c r="G31" s="94">
        <v>2175</v>
      </c>
      <c r="H31" s="73">
        <v>22.7</v>
      </c>
      <c r="I31" s="68">
        <v>99</v>
      </c>
      <c r="J31" s="71">
        <v>178</v>
      </c>
      <c r="K31" s="27"/>
    </row>
    <row r="32" spans="1:11" s="7" customFormat="1" ht="15" customHeight="1" x14ac:dyDescent="0.25">
      <c r="A32" s="101"/>
      <c r="B32" s="5">
        <v>2005</v>
      </c>
      <c r="C32" s="71">
        <v>76</v>
      </c>
      <c r="D32" s="68">
        <v>24</v>
      </c>
      <c r="E32" s="94">
        <v>1650</v>
      </c>
      <c r="F32" s="93">
        <v>515</v>
      </c>
      <c r="G32" s="94">
        <v>2164</v>
      </c>
      <c r="H32" s="73">
        <v>21.5</v>
      </c>
      <c r="I32" s="68">
        <v>93</v>
      </c>
      <c r="J32" s="71">
        <v>180</v>
      </c>
      <c r="K32" s="27"/>
    </row>
    <row r="33" spans="1:11" s="7" customFormat="1" ht="15" customHeight="1" x14ac:dyDescent="0.25">
      <c r="A33" s="6"/>
      <c r="B33" s="5">
        <v>2006</v>
      </c>
      <c r="C33" s="71">
        <v>78</v>
      </c>
      <c r="D33" s="68">
        <v>22</v>
      </c>
      <c r="E33" s="94">
        <v>1689</v>
      </c>
      <c r="F33" s="93">
        <v>482</v>
      </c>
      <c r="G33" s="94">
        <v>2171</v>
      </c>
      <c r="H33" s="73">
        <v>21.2</v>
      </c>
      <c r="I33" s="68">
        <v>111</v>
      </c>
      <c r="J33" s="71">
        <v>229</v>
      </c>
      <c r="K33" s="27"/>
    </row>
    <row r="34" spans="1:11" s="7" customFormat="1" ht="15" customHeight="1" x14ac:dyDescent="0.25">
      <c r="A34" s="6"/>
      <c r="B34" s="5">
        <v>2007</v>
      </c>
      <c r="C34" s="71">
        <v>77</v>
      </c>
      <c r="D34" s="68">
        <v>23</v>
      </c>
      <c r="E34" s="94">
        <v>1687</v>
      </c>
      <c r="F34" s="93">
        <v>512</v>
      </c>
      <c r="G34" s="94">
        <v>2199</v>
      </c>
      <c r="H34" s="73">
        <v>21.5</v>
      </c>
      <c r="I34" s="68">
        <v>114</v>
      </c>
      <c r="J34" s="71">
        <v>223</v>
      </c>
      <c r="K34" s="27"/>
    </row>
    <row r="35" spans="1:11" s="7" customFormat="1" ht="15" customHeight="1" x14ac:dyDescent="0.25">
      <c r="A35" s="6"/>
      <c r="B35" s="5">
        <v>2008</v>
      </c>
      <c r="C35" s="71">
        <v>75</v>
      </c>
      <c r="D35" s="68">
        <v>25</v>
      </c>
      <c r="E35" s="94">
        <v>1685</v>
      </c>
      <c r="F35" s="93">
        <v>564</v>
      </c>
      <c r="G35" s="94">
        <v>2249</v>
      </c>
      <c r="H35" s="73">
        <v>22.5</v>
      </c>
      <c r="I35" s="68">
        <v>132</v>
      </c>
      <c r="J35" s="71">
        <v>233</v>
      </c>
      <c r="K35" s="27"/>
    </row>
    <row r="36" spans="1:11" s="7" customFormat="1" ht="15" customHeight="1" x14ac:dyDescent="0.25">
      <c r="A36" s="6"/>
      <c r="B36" s="5">
        <v>2009</v>
      </c>
      <c r="C36" s="71">
        <v>75</v>
      </c>
      <c r="D36" s="68">
        <v>25</v>
      </c>
      <c r="E36" s="94">
        <v>1696</v>
      </c>
      <c r="F36" s="93">
        <v>575</v>
      </c>
      <c r="G36" s="94">
        <v>2272</v>
      </c>
      <c r="H36" s="73">
        <v>22.4</v>
      </c>
      <c r="I36" s="68">
        <v>142</v>
      </c>
      <c r="J36" s="71">
        <v>247</v>
      </c>
      <c r="K36" s="27"/>
    </row>
    <row r="37" spans="1:11" s="7" customFormat="1" ht="15" customHeight="1" x14ac:dyDescent="0.25">
      <c r="A37" s="6"/>
      <c r="B37" s="5">
        <v>2010</v>
      </c>
      <c r="C37" s="71">
        <v>76</v>
      </c>
      <c r="D37" s="68">
        <v>24</v>
      </c>
      <c r="E37" s="94">
        <v>1763</v>
      </c>
      <c r="F37" s="93">
        <v>546</v>
      </c>
      <c r="G37" s="94">
        <v>2310</v>
      </c>
      <c r="H37" s="73">
        <v>21.9</v>
      </c>
      <c r="I37" s="68">
        <v>144</v>
      </c>
      <c r="J37" s="71">
        <v>263</v>
      </c>
      <c r="K37" s="27"/>
    </row>
    <row r="38" spans="1:11" s="7" customFormat="1" ht="15" customHeight="1" x14ac:dyDescent="0.25">
      <c r="A38" s="6"/>
      <c r="B38" s="5">
        <v>2011</v>
      </c>
      <c r="C38" s="71">
        <v>79</v>
      </c>
      <c r="D38" s="68">
        <v>21</v>
      </c>
      <c r="E38" s="94">
        <v>1949</v>
      </c>
      <c r="F38" s="93">
        <v>504</v>
      </c>
      <c r="G38" s="94">
        <v>2452</v>
      </c>
      <c r="H38" s="73">
        <v>20.7</v>
      </c>
      <c r="I38" s="68">
        <v>135</v>
      </c>
      <c r="J38" s="71">
        <v>268</v>
      </c>
      <c r="K38" s="27"/>
    </row>
    <row r="39" spans="1:11" s="7" customFormat="1" ht="15" customHeight="1" x14ac:dyDescent="0.25">
      <c r="A39" s="6"/>
      <c r="B39" s="5">
        <v>2012</v>
      </c>
      <c r="C39" s="71">
        <v>80</v>
      </c>
      <c r="D39" s="68">
        <v>20</v>
      </c>
      <c r="E39" s="94">
        <v>2103</v>
      </c>
      <c r="F39" s="93">
        <v>541</v>
      </c>
      <c r="G39" s="94">
        <v>2643</v>
      </c>
      <c r="H39" s="73">
        <v>22.9</v>
      </c>
      <c r="I39" s="68">
        <v>153</v>
      </c>
      <c r="J39" s="71">
        <v>283</v>
      </c>
      <c r="K39" s="27"/>
    </row>
    <row r="40" spans="1:11" s="7" customFormat="1" ht="15" customHeight="1" x14ac:dyDescent="0.25">
      <c r="A40" s="47"/>
      <c r="B40" s="5">
        <v>2013</v>
      </c>
      <c r="C40" s="71">
        <v>79</v>
      </c>
      <c r="D40" s="68">
        <v>21</v>
      </c>
      <c r="E40" s="94">
        <v>2274</v>
      </c>
      <c r="F40" s="93">
        <v>608</v>
      </c>
      <c r="G40" s="94">
        <v>2882</v>
      </c>
      <c r="H40" s="73">
        <v>25.9</v>
      </c>
      <c r="I40" s="68">
        <v>160</v>
      </c>
      <c r="J40" s="71">
        <v>263</v>
      </c>
      <c r="K40" s="27"/>
    </row>
    <row r="41" spans="1:11" s="7" customFormat="1" ht="15" customHeight="1" x14ac:dyDescent="0.25">
      <c r="A41" s="48"/>
      <c r="B41" s="3">
        <v>2014</v>
      </c>
      <c r="C41" s="84">
        <v>80</v>
      </c>
      <c r="D41" s="70">
        <v>20</v>
      </c>
      <c r="E41" s="188">
        <v>2304</v>
      </c>
      <c r="F41" s="95">
        <v>588</v>
      </c>
      <c r="G41" s="188">
        <v>2893</v>
      </c>
      <c r="H41" s="74">
        <v>24.7</v>
      </c>
      <c r="I41" s="70">
        <v>143</v>
      </c>
      <c r="J41" s="84">
        <v>242</v>
      </c>
      <c r="K41" s="220"/>
    </row>
    <row r="42" spans="1:11" s="7" customFormat="1" ht="15" customHeight="1" x14ac:dyDescent="0.25">
      <c r="A42" s="357" t="s">
        <v>65</v>
      </c>
      <c r="B42" s="222">
        <v>2003</v>
      </c>
      <c r="C42" s="68">
        <v>83</v>
      </c>
      <c r="D42" s="22">
        <v>17</v>
      </c>
      <c r="E42" s="93">
        <v>2318</v>
      </c>
      <c r="F42" s="94">
        <v>474</v>
      </c>
      <c r="G42" s="93">
        <v>2793</v>
      </c>
      <c r="H42" s="72">
        <v>19.600000000000001</v>
      </c>
      <c r="I42" s="64">
        <v>176</v>
      </c>
      <c r="J42" s="83">
        <v>370</v>
      </c>
      <c r="K42" s="27"/>
    </row>
    <row r="43" spans="1:11" s="7" customFormat="1" ht="15" customHeight="1" x14ac:dyDescent="0.25">
      <c r="A43" s="293"/>
      <c r="B43" s="5">
        <v>2004</v>
      </c>
      <c r="C43" s="68">
        <v>82</v>
      </c>
      <c r="D43" s="22">
        <v>18</v>
      </c>
      <c r="E43" s="93">
        <v>2311</v>
      </c>
      <c r="F43" s="94">
        <v>494</v>
      </c>
      <c r="G43" s="93">
        <v>2805</v>
      </c>
      <c r="H43" s="73">
        <v>20.3</v>
      </c>
      <c r="I43" s="68">
        <v>206</v>
      </c>
      <c r="J43" s="71">
        <v>417</v>
      </c>
      <c r="K43" s="27"/>
    </row>
    <row r="44" spans="1:11" s="7" customFormat="1" ht="15" customHeight="1" x14ac:dyDescent="0.25">
      <c r="A44" s="102"/>
      <c r="B44" s="5">
        <v>2005</v>
      </c>
      <c r="C44" s="68">
        <v>82</v>
      </c>
      <c r="D44" s="22">
        <v>18</v>
      </c>
      <c r="E44" s="93">
        <v>2249</v>
      </c>
      <c r="F44" s="94">
        <v>501</v>
      </c>
      <c r="G44" s="93">
        <v>2750</v>
      </c>
      <c r="H44" s="73">
        <v>21</v>
      </c>
      <c r="I44" s="68">
        <v>234</v>
      </c>
      <c r="J44" s="71">
        <v>466</v>
      </c>
      <c r="K44" s="27"/>
    </row>
    <row r="45" spans="1:11" s="7" customFormat="1" ht="15" customHeight="1" x14ac:dyDescent="0.25">
      <c r="A45" s="47"/>
      <c r="B45" s="5">
        <v>2006</v>
      </c>
      <c r="C45" s="68">
        <v>84</v>
      </c>
      <c r="D45" s="22">
        <v>16</v>
      </c>
      <c r="E45" s="93">
        <v>2266</v>
      </c>
      <c r="F45" s="94">
        <v>430</v>
      </c>
      <c r="G45" s="93">
        <v>2696</v>
      </c>
      <c r="H45" s="73">
        <v>18.899999999999999</v>
      </c>
      <c r="I45" s="68">
        <v>239</v>
      </c>
      <c r="J45" s="71">
        <v>556</v>
      </c>
      <c r="K45" s="27"/>
    </row>
    <row r="46" spans="1:11" s="7" customFormat="1" ht="15" customHeight="1" x14ac:dyDescent="0.25">
      <c r="A46" s="47"/>
      <c r="B46" s="5">
        <v>2007</v>
      </c>
      <c r="C46" s="68">
        <v>86</v>
      </c>
      <c r="D46" s="22">
        <v>14</v>
      </c>
      <c r="E46" s="93">
        <v>2296</v>
      </c>
      <c r="F46" s="94">
        <v>389</v>
      </c>
      <c r="G46" s="93">
        <v>2685</v>
      </c>
      <c r="H46" s="73">
        <v>16.399999999999999</v>
      </c>
      <c r="I46" s="68">
        <v>238</v>
      </c>
      <c r="J46" s="71">
        <v>612</v>
      </c>
      <c r="K46" s="27"/>
    </row>
    <row r="47" spans="1:11" s="7" customFormat="1" ht="15" customHeight="1" x14ac:dyDescent="0.25">
      <c r="A47" s="47"/>
      <c r="B47" s="5">
        <v>2008</v>
      </c>
      <c r="C47" s="68">
        <v>86</v>
      </c>
      <c r="D47" s="22">
        <v>14</v>
      </c>
      <c r="E47" s="93">
        <v>2310</v>
      </c>
      <c r="F47" s="94">
        <v>391</v>
      </c>
      <c r="G47" s="93">
        <v>2702</v>
      </c>
      <c r="H47" s="73">
        <v>15.6</v>
      </c>
      <c r="I47" s="68">
        <v>238</v>
      </c>
      <c r="J47" s="71">
        <v>599</v>
      </c>
      <c r="K47" s="27"/>
    </row>
    <row r="48" spans="1:11" s="7" customFormat="1" ht="15" customHeight="1" x14ac:dyDescent="0.25">
      <c r="A48" s="47"/>
      <c r="B48" s="5">
        <v>2009</v>
      </c>
      <c r="C48" s="68">
        <v>85</v>
      </c>
      <c r="D48" s="22">
        <v>15</v>
      </c>
      <c r="E48" s="93">
        <v>2344</v>
      </c>
      <c r="F48" s="94">
        <v>408</v>
      </c>
      <c r="G48" s="93">
        <v>2752</v>
      </c>
      <c r="H48" s="73">
        <v>15.9</v>
      </c>
      <c r="I48" s="68">
        <v>230</v>
      </c>
      <c r="J48" s="71">
        <v>563</v>
      </c>
      <c r="K48" s="27"/>
    </row>
    <row r="49" spans="1:11" s="7" customFormat="1" ht="15" customHeight="1" x14ac:dyDescent="0.25">
      <c r="A49" s="47"/>
      <c r="B49" s="5">
        <v>2010</v>
      </c>
      <c r="C49" s="68">
        <v>85</v>
      </c>
      <c r="D49" s="22">
        <v>15</v>
      </c>
      <c r="E49" s="93">
        <v>2356</v>
      </c>
      <c r="F49" s="94">
        <v>409</v>
      </c>
      <c r="G49" s="93">
        <v>2765</v>
      </c>
      <c r="H49" s="73">
        <v>16.399999999999999</v>
      </c>
      <c r="I49" s="68">
        <v>210</v>
      </c>
      <c r="J49" s="71">
        <v>513</v>
      </c>
      <c r="K49" s="27"/>
    </row>
    <row r="50" spans="1:11" s="7" customFormat="1" ht="15" customHeight="1" x14ac:dyDescent="0.25">
      <c r="A50" s="47"/>
      <c r="B50" s="5">
        <v>2011</v>
      </c>
      <c r="C50" s="68">
        <v>84</v>
      </c>
      <c r="D50" s="22">
        <v>16</v>
      </c>
      <c r="E50" s="93">
        <v>2333</v>
      </c>
      <c r="F50" s="94">
        <v>452</v>
      </c>
      <c r="G50" s="93">
        <v>2785</v>
      </c>
      <c r="H50" s="73">
        <v>18.600000000000001</v>
      </c>
      <c r="I50" s="68">
        <v>298</v>
      </c>
      <c r="J50" s="71">
        <v>659</v>
      </c>
      <c r="K50" s="27"/>
    </row>
    <row r="51" spans="1:11" s="7" customFormat="1" ht="15" customHeight="1" x14ac:dyDescent="0.25">
      <c r="A51" s="47"/>
      <c r="B51" s="5">
        <v>2012</v>
      </c>
      <c r="C51" s="68">
        <v>84</v>
      </c>
      <c r="D51" s="22">
        <v>16</v>
      </c>
      <c r="E51" s="93">
        <v>2307</v>
      </c>
      <c r="F51" s="94">
        <v>426</v>
      </c>
      <c r="G51" s="93">
        <v>2733</v>
      </c>
      <c r="H51" s="73">
        <v>18.100000000000001</v>
      </c>
      <c r="I51" s="68">
        <v>283</v>
      </c>
      <c r="J51" s="71">
        <v>664</v>
      </c>
      <c r="K51" s="27"/>
    </row>
    <row r="52" spans="1:11" s="7" customFormat="1" ht="15" customHeight="1" x14ac:dyDescent="0.25">
      <c r="A52" s="47"/>
      <c r="B52" s="5">
        <v>2013</v>
      </c>
      <c r="C52" s="71">
        <v>86</v>
      </c>
      <c r="D52" s="68">
        <v>14</v>
      </c>
      <c r="E52" s="94">
        <v>2351</v>
      </c>
      <c r="F52" s="93">
        <v>387</v>
      </c>
      <c r="G52" s="94">
        <v>2738</v>
      </c>
      <c r="H52" s="73">
        <v>16.5</v>
      </c>
      <c r="I52" s="68">
        <v>247</v>
      </c>
      <c r="J52" s="71">
        <v>639</v>
      </c>
      <c r="K52" s="27"/>
    </row>
    <row r="53" spans="1:11" s="7" customFormat="1" ht="15" customHeight="1" x14ac:dyDescent="0.25">
      <c r="A53" s="48"/>
      <c r="B53" s="3">
        <v>2014</v>
      </c>
      <c r="C53" s="84">
        <v>85</v>
      </c>
      <c r="D53" s="70">
        <v>15</v>
      </c>
      <c r="E53" s="188">
        <v>2287</v>
      </c>
      <c r="F53" s="95">
        <v>403</v>
      </c>
      <c r="G53" s="188">
        <v>2690</v>
      </c>
      <c r="H53" s="74">
        <v>16.899999999999999</v>
      </c>
      <c r="I53" s="70">
        <v>269</v>
      </c>
      <c r="J53" s="84">
        <v>667</v>
      </c>
      <c r="K53" s="220"/>
    </row>
    <row r="54" spans="1:11" s="7" customFormat="1" ht="15" customHeight="1" x14ac:dyDescent="0.25">
      <c r="A54" s="13" t="s">
        <v>2</v>
      </c>
      <c r="B54" s="223">
        <v>2003</v>
      </c>
      <c r="C54" s="68">
        <v>88</v>
      </c>
      <c r="D54" s="69">
        <v>12</v>
      </c>
      <c r="E54" s="94">
        <v>18310</v>
      </c>
      <c r="F54" s="93">
        <v>2414</v>
      </c>
      <c r="G54" s="94">
        <v>20724</v>
      </c>
      <c r="H54" s="125">
        <v>100</v>
      </c>
      <c r="I54" s="122">
        <v>567</v>
      </c>
      <c r="J54" s="212">
        <v>235</v>
      </c>
      <c r="K54" s="27"/>
    </row>
    <row r="55" spans="1:11" s="7" customFormat="1" ht="15" customHeight="1" x14ac:dyDescent="0.25">
      <c r="A55" s="6"/>
      <c r="B55" s="15">
        <v>2004</v>
      </c>
      <c r="C55" s="76">
        <v>88</v>
      </c>
      <c r="D55" s="69">
        <v>12</v>
      </c>
      <c r="E55" s="94">
        <v>18493</v>
      </c>
      <c r="F55" s="93">
        <v>2438</v>
      </c>
      <c r="G55" s="94">
        <v>20931</v>
      </c>
      <c r="H55" s="125">
        <v>100</v>
      </c>
      <c r="I55" s="122">
        <v>586</v>
      </c>
      <c r="J55" s="212">
        <v>240</v>
      </c>
      <c r="K55" s="27"/>
    </row>
    <row r="56" spans="1:11" s="7" customFormat="1" ht="15" customHeight="1" x14ac:dyDescent="0.25">
      <c r="A56" s="6"/>
      <c r="B56" s="15">
        <v>2005</v>
      </c>
      <c r="C56" s="77">
        <v>89</v>
      </c>
      <c r="D56" s="78">
        <v>11</v>
      </c>
      <c r="E56" s="94">
        <v>18745</v>
      </c>
      <c r="F56" s="97">
        <v>2389</v>
      </c>
      <c r="G56" s="96">
        <v>21134</v>
      </c>
      <c r="H56" s="125">
        <v>100</v>
      </c>
      <c r="I56" s="122">
        <v>619</v>
      </c>
      <c r="J56" s="212">
        <v>259</v>
      </c>
      <c r="K56" s="27"/>
    </row>
    <row r="57" spans="1:11" s="7" customFormat="1" ht="15" customHeight="1" x14ac:dyDescent="0.25">
      <c r="A57" s="6"/>
      <c r="B57" s="15">
        <v>2006</v>
      </c>
      <c r="C57" s="85">
        <v>89</v>
      </c>
      <c r="D57" s="77">
        <v>11</v>
      </c>
      <c r="E57" s="94">
        <v>18945</v>
      </c>
      <c r="F57" s="97">
        <v>2276</v>
      </c>
      <c r="G57" s="96">
        <v>21221</v>
      </c>
      <c r="H57" s="125">
        <v>100</v>
      </c>
      <c r="I57" s="122">
        <v>756</v>
      </c>
      <c r="J57" s="212">
        <v>332</v>
      </c>
      <c r="K57" s="27"/>
    </row>
    <row r="58" spans="1:11" s="7" customFormat="1" ht="15" customHeight="1" x14ac:dyDescent="0.25">
      <c r="A58" s="6"/>
      <c r="B58" s="15">
        <v>2007</v>
      </c>
      <c r="C58" s="71">
        <v>89</v>
      </c>
      <c r="D58" s="68">
        <v>11</v>
      </c>
      <c r="E58" s="94">
        <v>19003</v>
      </c>
      <c r="F58" s="93">
        <v>2376</v>
      </c>
      <c r="G58" s="94">
        <v>21379</v>
      </c>
      <c r="H58" s="125">
        <v>100</v>
      </c>
      <c r="I58" s="122">
        <v>785</v>
      </c>
      <c r="J58" s="212">
        <v>330</v>
      </c>
      <c r="K58" s="27"/>
    </row>
    <row r="59" spans="1:11" s="7" customFormat="1" ht="15" customHeight="1" x14ac:dyDescent="0.25">
      <c r="A59" s="6"/>
      <c r="B59" s="15">
        <v>2008</v>
      </c>
      <c r="C59" s="71">
        <v>88</v>
      </c>
      <c r="D59" s="68">
        <v>12</v>
      </c>
      <c r="E59" s="94">
        <v>18901</v>
      </c>
      <c r="F59" s="93">
        <v>2507</v>
      </c>
      <c r="G59" s="94">
        <v>21407</v>
      </c>
      <c r="H59" s="125">
        <v>100</v>
      </c>
      <c r="I59" s="122">
        <v>864</v>
      </c>
      <c r="J59" s="212">
        <v>344</v>
      </c>
      <c r="K59" s="27"/>
    </row>
    <row r="60" spans="1:11" s="7" customFormat="1" ht="15" customHeight="1" x14ac:dyDescent="0.25">
      <c r="A60" s="6"/>
      <c r="B60" s="15">
        <v>2009</v>
      </c>
      <c r="C60" s="71">
        <v>88</v>
      </c>
      <c r="D60" s="68">
        <v>12</v>
      </c>
      <c r="E60" s="94">
        <v>18968</v>
      </c>
      <c r="F60" s="93">
        <v>2567</v>
      </c>
      <c r="G60" s="94">
        <v>21535</v>
      </c>
      <c r="H60" s="125">
        <v>100</v>
      </c>
      <c r="I60" s="122">
        <v>926</v>
      </c>
      <c r="J60" s="212">
        <v>361</v>
      </c>
      <c r="K60" s="27"/>
    </row>
    <row r="61" spans="1:11" s="7" customFormat="1" ht="15" customHeight="1" x14ac:dyDescent="0.25">
      <c r="A61" s="6"/>
      <c r="B61" s="15">
        <v>2010</v>
      </c>
      <c r="C61" s="71">
        <v>88</v>
      </c>
      <c r="D61" s="68">
        <v>12</v>
      </c>
      <c r="E61" s="94">
        <v>19110</v>
      </c>
      <c r="F61" s="93">
        <v>2490</v>
      </c>
      <c r="G61" s="94">
        <v>21600</v>
      </c>
      <c r="H61" s="125">
        <v>100</v>
      </c>
      <c r="I61" s="122">
        <v>882</v>
      </c>
      <c r="J61" s="212">
        <v>354</v>
      </c>
      <c r="K61" s="27"/>
    </row>
    <row r="62" spans="1:11" s="7" customFormat="1" ht="15" customHeight="1" x14ac:dyDescent="0.25">
      <c r="A62" s="6"/>
      <c r="B62" s="15">
        <v>2011</v>
      </c>
      <c r="C62" s="71">
        <v>89</v>
      </c>
      <c r="D62" s="68">
        <v>11</v>
      </c>
      <c r="E62" s="94">
        <v>19485</v>
      </c>
      <c r="F62" s="93">
        <v>2433</v>
      </c>
      <c r="G62" s="94">
        <v>21918</v>
      </c>
      <c r="H62" s="125">
        <v>100</v>
      </c>
      <c r="I62" s="122">
        <v>941</v>
      </c>
      <c r="J62" s="212">
        <v>387</v>
      </c>
      <c r="K62" s="27"/>
    </row>
    <row r="63" spans="1:11" s="7" customFormat="1" ht="15" customHeight="1" x14ac:dyDescent="0.25">
      <c r="A63" s="6"/>
      <c r="B63" s="15">
        <v>2012</v>
      </c>
      <c r="C63" s="71">
        <v>89</v>
      </c>
      <c r="D63" s="68">
        <v>11</v>
      </c>
      <c r="E63" s="94">
        <v>19576</v>
      </c>
      <c r="F63" s="93">
        <v>2360</v>
      </c>
      <c r="G63" s="94">
        <v>21935</v>
      </c>
      <c r="H63" s="125">
        <v>100</v>
      </c>
      <c r="I63" s="122">
        <v>923</v>
      </c>
      <c r="J63" s="212">
        <v>391</v>
      </c>
      <c r="K63" s="27"/>
    </row>
    <row r="64" spans="1:11" s="7" customFormat="1" ht="15" customHeight="1" x14ac:dyDescent="0.25">
      <c r="A64" s="6"/>
      <c r="B64" s="15">
        <v>2013</v>
      </c>
      <c r="C64" s="71">
        <v>90</v>
      </c>
      <c r="D64" s="68">
        <v>10</v>
      </c>
      <c r="E64" s="94">
        <v>20236</v>
      </c>
      <c r="F64" s="93">
        <v>2347</v>
      </c>
      <c r="G64" s="94">
        <v>22583</v>
      </c>
      <c r="H64" s="125">
        <v>100</v>
      </c>
      <c r="I64" s="122">
        <v>890</v>
      </c>
      <c r="J64" s="212">
        <v>379</v>
      </c>
      <c r="K64" s="27"/>
    </row>
    <row r="65" spans="1:11" s="7" customFormat="1" ht="15" customHeight="1" thickBot="1" x14ac:dyDescent="0.3">
      <c r="A65" s="38"/>
      <c r="B65" s="17">
        <v>2014</v>
      </c>
      <c r="C65" s="90">
        <v>89</v>
      </c>
      <c r="D65" s="87">
        <v>11</v>
      </c>
      <c r="E65" s="99">
        <v>20163</v>
      </c>
      <c r="F65" s="98">
        <v>2379</v>
      </c>
      <c r="G65" s="99">
        <v>22542</v>
      </c>
      <c r="H65" s="134">
        <v>100</v>
      </c>
      <c r="I65" s="200">
        <v>882</v>
      </c>
      <c r="J65" s="213">
        <v>371</v>
      </c>
      <c r="K65" s="27"/>
    </row>
    <row r="66" spans="1:11" x14ac:dyDescent="0.25">
      <c r="A66" s="1"/>
      <c r="J66" s="52" t="s">
        <v>1</v>
      </c>
    </row>
    <row r="67" spans="1:11" x14ac:dyDescent="0.25">
      <c r="A67" s="1"/>
    </row>
    <row r="68" spans="1:11" x14ac:dyDescent="0.25">
      <c r="A68" s="1" t="s">
        <v>109</v>
      </c>
      <c r="B68" s="19"/>
      <c r="C68" s="53"/>
      <c r="D68" s="53"/>
      <c r="E68" s="53"/>
      <c r="F68" s="54"/>
    </row>
    <row r="69" spans="1:11" x14ac:dyDescent="0.25">
      <c r="A69" s="14" t="s">
        <v>144</v>
      </c>
      <c r="B69" s="19"/>
      <c r="C69" s="53"/>
      <c r="D69" s="53"/>
      <c r="E69" s="53"/>
      <c r="F69" s="54"/>
    </row>
    <row r="70" spans="1:11" x14ac:dyDescent="0.25">
      <c r="A70" s="1"/>
    </row>
    <row r="71" spans="1:11" x14ac:dyDescent="0.25">
      <c r="A71" s="1"/>
    </row>
    <row r="72" spans="1:11" x14ac:dyDescent="0.25">
      <c r="A72" s="235" t="s">
        <v>75</v>
      </c>
    </row>
    <row r="76" spans="1:11" ht="15" customHeight="1" x14ac:dyDescent="0.25"/>
    <row r="79" spans="1:11" x14ac:dyDescent="0.25">
      <c r="A79" s="80"/>
      <c r="H79" s="31"/>
    </row>
    <row r="80" spans="1:11" x14ac:dyDescent="0.25">
      <c r="A80" s="80"/>
      <c r="H80" s="31"/>
    </row>
    <row r="81" spans="1:8" x14ac:dyDescent="0.25">
      <c r="A81" s="80"/>
      <c r="H81" s="31"/>
    </row>
    <row r="82" spans="1:8" x14ac:dyDescent="0.25">
      <c r="A82" s="80"/>
      <c r="H82" s="31"/>
    </row>
    <row r="83" spans="1:8" x14ac:dyDescent="0.25">
      <c r="A83" s="80"/>
      <c r="H83" s="31"/>
    </row>
    <row r="84" spans="1:8" x14ac:dyDescent="0.25">
      <c r="H84" s="31"/>
    </row>
    <row r="85" spans="1:8" x14ac:dyDescent="0.25">
      <c r="A85" s="80"/>
      <c r="H85" s="31"/>
    </row>
    <row r="86" spans="1:8" x14ac:dyDescent="0.25">
      <c r="H86" s="31"/>
    </row>
    <row r="87" spans="1:8" x14ac:dyDescent="0.25">
      <c r="A87" s="80"/>
      <c r="H87" s="31"/>
    </row>
    <row r="88" spans="1:8" x14ac:dyDescent="0.25">
      <c r="H88" s="31"/>
    </row>
  </sheetData>
  <mergeCells count="12">
    <mergeCell ref="A42:A43"/>
    <mergeCell ref="A30:A31"/>
    <mergeCell ref="A3:A5"/>
    <mergeCell ref="B3:B5"/>
    <mergeCell ref="C3:D4"/>
    <mergeCell ref="A6:A7"/>
    <mergeCell ref="A18:A20"/>
    <mergeCell ref="E3:F4"/>
    <mergeCell ref="G3:G5"/>
    <mergeCell ref="H3:H5"/>
    <mergeCell ref="I3:I5"/>
    <mergeCell ref="J3:J5"/>
  </mergeCells>
  <conditionalFormatting sqref="H89:H1048576 H18:H26 H30:H39 H42:H51 H54:H63 H66:H78 H1:H15">
    <cfRule type="containsText" dxfId="21" priority="34" operator="containsText" text="False">
      <formula>NOT(ISERROR(SEARCH("False",H1)))</formula>
    </cfRule>
  </conditionalFormatting>
  <conditionalFormatting sqref="H16:H17">
    <cfRule type="containsText" dxfId="20" priority="21" operator="containsText" text="False">
      <formula>NOT(ISERROR(SEARCH("False",H16)))</formula>
    </cfRule>
  </conditionalFormatting>
  <conditionalFormatting sqref="H27:H29">
    <cfRule type="containsText" dxfId="19" priority="20" operator="containsText" text="False">
      <formula>NOT(ISERROR(SEARCH("False",H27)))</formula>
    </cfRule>
  </conditionalFormatting>
  <conditionalFormatting sqref="H40:H41">
    <cfRule type="containsText" dxfId="18" priority="19" operator="containsText" text="False">
      <formula>NOT(ISERROR(SEARCH("False",H40)))</formula>
    </cfRule>
  </conditionalFormatting>
  <conditionalFormatting sqref="H52:H53">
    <cfRule type="containsText" dxfId="17" priority="18" operator="containsText" text="False">
      <formula>NOT(ISERROR(SEARCH("False",H52)))</formula>
    </cfRule>
  </conditionalFormatting>
  <conditionalFormatting sqref="H64:H65">
    <cfRule type="containsText" dxfId="16" priority="17" operator="containsText" text="False">
      <formula>NOT(ISERROR(SEARCH("False",H64)))</formula>
    </cfRule>
  </conditionalFormatting>
  <conditionalFormatting sqref="I89:J1048576 I18:J26 I30:J39 I42:J51 I54:J63 I66:J78 I1:J15">
    <cfRule type="containsText" dxfId="15" priority="6" operator="containsText" text="False">
      <formula>NOT(ISERROR(SEARCH("False",I1)))</formula>
    </cfRule>
  </conditionalFormatting>
  <conditionalFormatting sqref="I52:J53">
    <cfRule type="containsText" dxfId="14" priority="2" operator="containsText" text="False">
      <formula>NOT(ISERROR(SEARCH("False",I52)))</formula>
    </cfRule>
  </conditionalFormatting>
  <conditionalFormatting sqref="I64:J65">
    <cfRule type="containsText" dxfId="13" priority="1" operator="containsText" text="False">
      <formula>NOT(ISERROR(SEARCH("False",I64)))</formula>
    </cfRule>
  </conditionalFormatting>
  <conditionalFormatting sqref="I40:J41">
    <cfRule type="containsText" dxfId="12" priority="3" operator="containsText" text="False">
      <formula>NOT(ISERROR(SEARCH("False",I40)))</formula>
    </cfRule>
  </conditionalFormatting>
  <conditionalFormatting sqref="I16:J17">
    <cfRule type="containsText" dxfId="11" priority="5" operator="containsText" text="False">
      <formula>NOT(ISERROR(SEARCH("False",I16)))</formula>
    </cfRule>
  </conditionalFormatting>
  <conditionalFormatting sqref="I27:J29">
    <cfRule type="containsText" dxfId="10" priority="4" operator="containsText" text="False">
      <formula>NOT(ISERROR(SEARCH("False",I27)))</formula>
    </cfRule>
  </conditionalFormatting>
  <hyperlinks>
    <hyperlink ref="A72" location="Contents!A1" display="Back to contents"/>
  </hyperlinks>
  <pageMargins left="0.7" right="0.7" top="0.75" bottom="0.75" header="0.3" footer="0.3"/>
  <pageSetup paperSize="9" scale="6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96CD"/>
    <pageSetUpPr fitToPage="1"/>
  </sheetPr>
  <dimension ref="A2:K34"/>
  <sheetViews>
    <sheetView zoomScaleNormal="100" workbookViewId="0"/>
  </sheetViews>
  <sheetFormatPr defaultRowHeight="15" x14ac:dyDescent="0.25"/>
  <cols>
    <col min="1" max="1" width="10.08984375" style="172" customWidth="1"/>
    <col min="2" max="2" width="30.54296875" style="172" customWidth="1"/>
    <col min="3" max="3" width="25.453125" style="172" customWidth="1"/>
    <col min="4" max="8" width="8.90625" style="172"/>
    <col min="9" max="9" width="11.54296875" style="172" customWidth="1"/>
    <col min="10" max="10" width="12.08984375" style="172" bestFit="1" customWidth="1"/>
    <col min="11" max="11" width="8.90625" style="241"/>
    <col min="12" max="255" width="8.90625" style="172"/>
    <col min="256" max="256" width="14" style="172" customWidth="1"/>
    <col min="257" max="262" width="8.90625" style="172"/>
    <col min="263" max="263" width="12.08984375" style="172" bestFit="1" customWidth="1"/>
    <col min="264" max="264" width="4" style="172" customWidth="1"/>
    <col min="265" max="265" width="18.6328125" style="172" bestFit="1" customWidth="1"/>
    <col min="266" max="511" width="8.90625" style="172"/>
    <col min="512" max="512" width="14" style="172" customWidth="1"/>
    <col min="513" max="518" width="8.90625" style="172"/>
    <col min="519" max="519" width="12.08984375" style="172" bestFit="1" customWidth="1"/>
    <col min="520" max="520" width="4" style="172" customWidth="1"/>
    <col min="521" max="521" width="18.6328125" style="172" bestFit="1" customWidth="1"/>
    <col min="522" max="767" width="8.90625" style="172"/>
    <col min="768" max="768" width="14" style="172" customWidth="1"/>
    <col min="769" max="774" width="8.90625" style="172"/>
    <col min="775" max="775" width="12.08984375" style="172" bestFit="1" customWidth="1"/>
    <col min="776" max="776" width="4" style="172" customWidth="1"/>
    <col min="777" max="777" width="18.6328125" style="172" bestFit="1" customWidth="1"/>
    <col min="778" max="1023" width="8.90625" style="172"/>
    <col min="1024" max="1024" width="14" style="172" customWidth="1"/>
    <col min="1025" max="1030" width="8.90625" style="172"/>
    <col min="1031" max="1031" width="12.08984375" style="172" bestFit="1" customWidth="1"/>
    <col min="1032" max="1032" width="4" style="172" customWidth="1"/>
    <col min="1033" max="1033" width="18.6328125" style="172" bestFit="1" customWidth="1"/>
    <col min="1034" max="1279" width="8.90625" style="172"/>
    <col min="1280" max="1280" width="14" style="172" customWidth="1"/>
    <col min="1281" max="1286" width="8.90625" style="172"/>
    <col min="1287" max="1287" width="12.08984375" style="172" bestFit="1" customWidth="1"/>
    <col min="1288" max="1288" width="4" style="172" customWidth="1"/>
    <col min="1289" max="1289" width="18.6328125" style="172" bestFit="1" customWidth="1"/>
    <col min="1290" max="1535" width="8.90625" style="172"/>
    <col min="1536" max="1536" width="14" style="172" customWidth="1"/>
    <col min="1537" max="1542" width="8.90625" style="172"/>
    <col min="1543" max="1543" width="12.08984375" style="172" bestFit="1" customWidth="1"/>
    <col min="1544" max="1544" width="4" style="172" customWidth="1"/>
    <col min="1545" max="1545" width="18.6328125" style="172" bestFit="1" customWidth="1"/>
    <col min="1546" max="1791" width="8.90625" style="172"/>
    <col min="1792" max="1792" width="14" style="172" customWidth="1"/>
    <col min="1793" max="1798" width="8.90625" style="172"/>
    <col min="1799" max="1799" width="12.08984375" style="172" bestFit="1" customWidth="1"/>
    <col min="1800" max="1800" width="4" style="172" customWidth="1"/>
    <col min="1801" max="1801" width="18.6328125" style="172" bestFit="1" customWidth="1"/>
    <col min="1802" max="2047" width="8.90625" style="172"/>
    <col min="2048" max="2048" width="14" style="172" customWidth="1"/>
    <col min="2049" max="2054" width="8.90625" style="172"/>
    <col min="2055" max="2055" width="12.08984375" style="172" bestFit="1" customWidth="1"/>
    <col min="2056" max="2056" width="4" style="172" customWidth="1"/>
    <col min="2057" max="2057" width="18.6328125" style="172" bestFit="1" customWidth="1"/>
    <col min="2058" max="2303" width="8.90625" style="172"/>
    <col min="2304" max="2304" width="14" style="172" customWidth="1"/>
    <col min="2305" max="2310" width="8.90625" style="172"/>
    <col min="2311" max="2311" width="12.08984375" style="172" bestFit="1" customWidth="1"/>
    <col min="2312" max="2312" width="4" style="172" customWidth="1"/>
    <col min="2313" max="2313" width="18.6328125" style="172" bestFit="1" customWidth="1"/>
    <col min="2314" max="2559" width="8.90625" style="172"/>
    <col min="2560" max="2560" width="14" style="172" customWidth="1"/>
    <col min="2561" max="2566" width="8.90625" style="172"/>
    <col min="2567" max="2567" width="12.08984375" style="172" bestFit="1" customWidth="1"/>
    <col min="2568" max="2568" width="4" style="172" customWidth="1"/>
    <col min="2569" max="2569" width="18.6328125" style="172" bestFit="1" customWidth="1"/>
    <col min="2570" max="2815" width="8.90625" style="172"/>
    <col min="2816" max="2816" width="14" style="172" customWidth="1"/>
    <col min="2817" max="2822" width="8.90625" style="172"/>
    <col min="2823" max="2823" width="12.08984375" style="172" bestFit="1" customWidth="1"/>
    <col min="2824" max="2824" width="4" style="172" customWidth="1"/>
    <col min="2825" max="2825" width="18.6328125" style="172" bestFit="1" customWidth="1"/>
    <col min="2826" max="3071" width="8.90625" style="172"/>
    <col min="3072" max="3072" width="14" style="172" customWidth="1"/>
    <col min="3073" max="3078" width="8.90625" style="172"/>
    <col min="3079" max="3079" width="12.08984375" style="172" bestFit="1" customWidth="1"/>
    <col min="3080" max="3080" width="4" style="172" customWidth="1"/>
    <col min="3081" max="3081" width="18.6328125" style="172" bestFit="1" customWidth="1"/>
    <col min="3082" max="3327" width="8.90625" style="172"/>
    <col min="3328" max="3328" width="14" style="172" customWidth="1"/>
    <col min="3329" max="3334" width="8.90625" style="172"/>
    <col min="3335" max="3335" width="12.08984375" style="172" bestFit="1" customWidth="1"/>
    <col min="3336" max="3336" width="4" style="172" customWidth="1"/>
    <col min="3337" max="3337" width="18.6328125" style="172" bestFit="1" customWidth="1"/>
    <col min="3338" max="3583" width="8.90625" style="172"/>
    <col min="3584" max="3584" width="14" style="172" customWidth="1"/>
    <col min="3585" max="3590" width="8.90625" style="172"/>
    <col min="3591" max="3591" width="12.08984375" style="172" bestFit="1" customWidth="1"/>
    <col min="3592" max="3592" width="4" style="172" customWidth="1"/>
    <col min="3593" max="3593" width="18.6328125" style="172" bestFit="1" customWidth="1"/>
    <col min="3594" max="3839" width="8.90625" style="172"/>
    <col min="3840" max="3840" width="14" style="172" customWidth="1"/>
    <col min="3841" max="3846" width="8.90625" style="172"/>
    <col min="3847" max="3847" width="12.08984375" style="172" bestFit="1" customWidth="1"/>
    <col min="3848" max="3848" width="4" style="172" customWidth="1"/>
    <col min="3849" max="3849" width="18.6328125" style="172" bestFit="1" customWidth="1"/>
    <col min="3850" max="4095" width="8.90625" style="172"/>
    <col min="4096" max="4096" width="14" style="172" customWidth="1"/>
    <col min="4097" max="4102" width="8.90625" style="172"/>
    <col min="4103" max="4103" width="12.08984375" style="172" bestFit="1" customWidth="1"/>
    <col min="4104" max="4104" width="4" style="172" customWidth="1"/>
    <col min="4105" max="4105" width="18.6328125" style="172" bestFit="1" customWidth="1"/>
    <col min="4106" max="4351" width="8.90625" style="172"/>
    <col min="4352" max="4352" width="14" style="172" customWidth="1"/>
    <col min="4353" max="4358" width="8.90625" style="172"/>
    <col min="4359" max="4359" width="12.08984375" style="172" bestFit="1" customWidth="1"/>
    <col min="4360" max="4360" width="4" style="172" customWidth="1"/>
    <col min="4361" max="4361" width="18.6328125" style="172" bestFit="1" customWidth="1"/>
    <col min="4362" max="4607" width="8.90625" style="172"/>
    <col min="4608" max="4608" width="14" style="172" customWidth="1"/>
    <col min="4609" max="4614" width="8.90625" style="172"/>
    <col min="4615" max="4615" width="12.08984375" style="172" bestFit="1" customWidth="1"/>
    <col min="4616" max="4616" width="4" style="172" customWidth="1"/>
    <col min="4617" max="4617" width="18.6328125" style="172" bestFit="1" customWidth="1"/>
    <col min="4618" max="4863" width="8.90625" style="172"/>
    <col min="4864" max="4864" width="14" style="172" customWidth="1"/>
    <col min="4865" max="4870" width="8.90625" style="172"/>
    <col min="4871" max="4871" width="12.08984375" style="172" bestFit="1" customWidth="1"/>
    <col min="4872" max="4872" width="4" style="172" customWidth="1"/>
    <col min="4873" max="4873" width="18.6328125" style="172" bestFit="1" customWidth="1"/>
    <col min="4874" max="5119" width="8.90625" style="172"/>
    <col min="5120" max="5120" width="14" style="172" customWidth="1"/>
    <col min="5121" max="5126" width="8.90625" style="172"/>
    <col min="5127" max="5127" width="12.08984375" style="172" bestFit="1" customWidth="1"/>
    <col min="5128" max="5128" width="4" style="172" customWidth="1"/>
    <col min="5129" max="5129" width="18.6328125" style="172" bestFit="1" customWidth="1"/>
    <col min="5130" max="5375" width="8.90625" style="172"/>
    <col min="5376" max="5376" width="14" style="172" customWidth="1"/>
    <col min="5377" max="5382" width="8.90625" style="172"/>
    <col min="5383" max="5383" width="12.08984375" style="172" bestFit="1" customWidth="1"/>
    <col min="5384" max="5384" width="4" style="172" customWidth="1"/>
    <col min="5385" max="5385" width="18.6328125" style="172" bestFit="1" customWidth="1"/>
    <col min="5386" max="5631" width="8.90625" style="172"/>
    <col min="5632" max="5632" width="14" style="172" customWidth="1"/>
    <col min="5633" max="5638" width="8.90625" style="172"/>
    <col min="5639" max="5639" width="12.08984375" style="172" bestFit="1" customWidth="1"/>
    <col min="5640" max="5640" width="4" style="172" customWidth="1"/>
    <col min="5641" max="5641" width="18.6328125" style="172" bestFit="1" customWidth="1"/>
    <col min="5642" max="5887" width="8.90625" style="172"/>
    <col min="5888" max="5888" width="14" style="172" customWidth="1"/>
    <col min="5889" max="5894" width="8.90625" style="172"/>
    <col min="5895" max="5895" width="12.08984375" style="172" bestFit="1" customWidth="1"/>
    <col min="5896" max="5896" width="4" style="172" customWidth="1"/>
    <col min="5897" max="5897" width="18.6328125" style="172" bestFit="1" customWidth="1"/>
    <col min="5898" max="6143" width="8.90625" style="172"/>
    <col min="6144" max="6144" width="14" style="172" customWidth="1"/>
    <col min="6145" max="6150" width="8.90625" style="172"/>
    <col min="6151" max="6151" width="12.08984375" style="172" bestFit="1" customWidth="1"/>
    <col min="6152" max="6152" width="4" style="172" customWidth="1"/>
    <col min="6153" max="6153" width="18.6328125" style="172" bestFit="1" customWidth="1"/>
    <col min="6154" max="6399" width="8.90625" style="172"/>
    <col min="6400" max="6400" width="14" style="172" customWidth="1"/>
    <col min="6401" max="6406" width="8.90625" style="172"/>
    <col min="6407" max="6407" width="12.08984375" style="172" bestFit="1" customWidth="1"/>
    <col min="6408" max="6408" width="4" style="172" customWidth="1"/>
    <col min="6409" max="6409" width="18.6328125" style="172" bestFit="1" customWidth="1"/>
    <col min="6410" max="6655" width="8.90625" style="172"/>
    <col min="6656" max="6656" width="14" style="172" customWidth="1"/>
    <col min="6657" max="6662" width="8.90625" style="172"/>
    <col min="6663" max="6663" width="12.08984375" style="172" bestFit="1" customWidth="1"/>
    <col min="6664" max="6664" width="4" style="172" customWidth="1"/>
    <col min="6665" max="6665" width="18.6328125" style="172" bestFit="1" customWidth="1"/>
    <col min="6666" max="6911" width="8.90625" style="172"/>
    <col min="6912" max="6912" width="14" style="172" customWidth="1"/>
    <col min="6913" max="6918" width="8.90625" style="172"/>
    <col min="6919" max="6919" width="12.08984375" style="172" bestFit="1" customWidth="1"/>
    <col min="6920" max="6920" width="4" style="172" customWidth="1"/>
    <col min="6921" max="6921" width="18.6328125" style="172" bestFit="1" customWidth="1"/>
    <col min="6922" max="7167" width="8.90625" style="172"/>
    <col min="7168" max="7168" width="14" style="172" customWidth="1"/>
    <col min="7169" max="7174" width="8.90625" style="172"/>
    <col min="7175" max="7175" width="12.08984375" style="172" bestFit="1" customWidth="1"/>
    <col min="7176" max="7176" width="4" style="172" customWidth="1"/>
    <col min="7177" max="7177" width="18.6328125" style="172" bestFit="1" customWidth="1"/>
    <col min="7178" max="7423" width="8.90625" style="172"/>
    <col min="7424" max="7424" width="14" style="172" customWidth="1"/>
    <col min="7425" max="7430" width="8.90625" style="172"/>
    <col min="7431" max="7431" width="12.08984375" style="172" bestFit="1" customWidth="1"/>
    <col min="7432" max="7432" width="4" style="172" customWidth="1"/>
    <col min="7433" max="7433" width="18.6328125" style="172" bestFit="1" customWidth="1"/>
    <col min="7434" max="7679" width="8.90625" style="172"/>
    <col min="7680" max="7680" width="14" style="172" customWidth="1"/>
    <col min="7681" max="7686" width="8.90625" style="172"/>
    <col min="7687" max="7687" width="12.08984375" style="172" bestFit="1" customWidth="1"/>
    <col min="7688" max="7688" width="4" style="172" customWidth="1"/>
    <col min="7689" max="7689" width="18.6328125" style="172" bestFit="1" customWidth="1"/>
    <col min="7690" max="7935" width="8.90625" style="172"/>
    <col min="7936" max="7936" width="14" style="172" customWidth="1"/>
    <col min="7937" max="7942" width="8.90625" style="172"/>
    <col min="7943" max="7943" width="12.08984375" style="172" bestFit="1" customWidth="1"/>
    <col min="7944" max="7944" width="4" style="172" customWidth="1"/>
    <col min="7945" max="7945" width="18.6328125" style="172" bestFit="1" customWidth="1"/>
    <col min="7946" max="8191" width="8.90625" style="172"/>
    <col min="8192" max="8192" width="14" style="172" customWidth="1"/>
    <col min="8193" max="8198" width="8.90625" style="172"/>
    <col min="8199" max="8199" width="12.08984375" style="172" bestFit="1" customWidth="1"/>
    <col min="8200" max="8200" width="4" style="172" customWidth="1"/>
    <col min="8201" max="8201" width="18.6328125" style="172" bestFit="1" customWidth="1"/>
    <col min="8202" max="8447" width="8.90625" style="172"/>
    <col min="8448" max="8448" width="14" style="172" customWidth="1"/>
    <col min="8449" max="8454" width="8.90625" style="172"/>
    <col min="8455" max="8455" width="12.08984375" style="172" bestFit="1" customWidth="1"/>
    <col min="8456" max="8456" width="4" style="172" customWidth="1"/>
    <col min="8457" max="8457" width="18.6328125" style="172" bestFit="1" customWidth="1"/>
    <col min="8458" max="8703" width="8.90625" style="172"/>
    <col min="8704" max="8704" width="14" style="172" customWidth="1"/>
    <col min="8705" max="8710" width="8.90625" style="172"/>
    <col min="8711" max="8711" width="12.08984375" style="172" bestFit="1" customWidth="1"/>
    <col min="8712" max="8712" width="4" style="172" customWidth="1"/>
    <col min="8713" max="8713" width="18.6328125" style="172" bestFit="1" customWidth="1"/>
    <col min="8714" max="8959" width="8.90625" style="172"/>
    <col min="8960" max="8960" width="14" style="172" customWidth="1"/>
    <col min="8961" max="8966" width="8.90625" style="172"/>
    <col min="8967" max="8967" width="12.08984375" style="172" bestFit="1" customWidth="1"/>
    <col min="8968" max="8968" width="4" style="172" customWidth="1"/>
    <col min="8969" max="8969" width="18.6328125" style="172" bestFit="1" customWidth="1"/>
    <col min="8970" max="9215" width="8.90625" style="172"/>
    <col min="9216" max="9216" width="14" style="172" customWidth="1"/>
    <col min="9217" max="9222" width="8.90625" style="172"/>
    <col min="9223" max="9223" width="12.08984375" style="172" bestFit="1" customWidth="1"/>
    <col min="9224" max="9224" width="4" style="172" customWidth="1"/>
    <col min="9225" max="9225" width="18.6328125" style="172" bestFit="1" customWidth="1"/>
    <col min="9226" max="9471" width="8.90625" style="172"/>
    <col min="9472" max="9472" width="14" style="172" customWidth="1"/>
    <col min="9473" max="9478" width="8.90625" style="172"/>
    <col min="9479" max="9479" width="12.08984375" style="172" bestFit="1" customWidth="1"/>
    <col min="9480" max="9480" width="4" style="172" customWidth="1"/>
    <col min="9481" max="9481" width="18.6328125" style="172" bestFit="1" customWidth="1"/>
    <col min="9482" max="9727" width="8.90625" style="172"/>
    <col min="9728" max="9728" width="14" style="172" customWidth="1"/>
    <col min="9729" max="9734" width="8.90625" style="172"/>
    <col min="9735" max="9735" width="12.08984375" style="172" bestFit="1" customWidth="1"/>
    <col min="9736" max="9736" width="4" style="172" customWidth="1"/>
    <col min="9737" max="9737" width="18.6328125" style="172" bestFit="1" customWidth="1"/>
    <col min="9738" max="9983" width="8.90625" style="172"/>
    <col min="9984" max="9984" width="14" style="172" customWidth="1"/>
    <col min="9985" max="9990" width="8.90625" style="172"/>
    <col min="9991" max="9991" width="12.08984375" style="172" bestFit="1" customWidth="1"/>
    <col min="9992" max="9992" width="4" style="172" customWidth="1"/>
    <col min="9993" max="9993" width="18.6328125" style="172" bestFit="1" customWidth="1"/>
    <col min="9994" max="10239" width="8.90625" style="172"/>
    <col min="10240" max="10240" width="14" style="172" customWidth="1"/>
    <col min="10241" max="10246" width="8.90625" style="172"/>
    <col min="10247" max="10247" width="12.08984375" style="172" bestFit="1" customWidth="1"/>
    <col min="10248" max="10248" width="4" style="172" customWidth="1"/>
    <col min="10249" max="10249" width="18.6328125" style="172" bestFit="1" customWidth="1"/>
    <col min="10250" max="10495" width="8.90625" style="172"/>
    <col min="10496" max="10496" width="14" style="172" customWidth="1"/>
    <col min="10497" max="10502" width="8.90625" style="172"/>
    <col min="10503" max="10503" width="12.08984375" style="172" bestFit="1" customWidth="1"/>
    <col min="10504" max="10504" width="4" style="172" customWidth="1"/>
    <col min="10505" max="10505" width="18.6328125" style="172" bestFit="1" customWidth="1"/>
    <col min="10506" max="10751" width="8.90625" style="172"/>
    <col min="10752" max="10752" width="14" style="172" customWidth="1"/>
    <col min="10753" max="10758" width="8.90625" style="172"/>
    <col min="10759" max="10759" width="12.08984375" style="172" bestFit="1" customWidth="1"/>
    <col min="10760" max="10760" width="4" style="172" customWidth="1"/>
    <col min="10761" max="10761" width="18.6328125" style="172" bestFit="1" customWidth="1"/>
    <col min="10762" max="11007" width="8.90625" style="172"/>
    <col min="11008" max="11008" width="14" style="172" customWidth="1"/>
    <col min="11009" max="11014" width="8.90625" style="172"/>
    <col min="11015" max="11015" width="12.08984375" style="172" bestFit="1" customWidth="1"/>
    <col min="11016" max="11016" width="4" style="172" customWidth="1"/>
    <col min="11017" max="11017" width="18.6328125" style="172" bestFit="1" customWidth="1"/>
    <col min="11018" max="11263" width="8.90625" style="172"/>
    <col min="11264" max="11264" width="14" style="172" customWidth="1"/>
    <col min="11265" max="11270" width="8.90625" style="172"/>
    <col min="11271" max="11271" width="12.08984375" style="172" bestFit="1" customWidth="1"/>
    <col min="11272" max="11272" width="4" style="172" customWidth="1"/>
    <col min="11273" max="11273" width="18.6328125" style="172" bestFit="1" customWidth="1"/>
    <col min="11274" max="11519" width="8.90625" style="172"/>
    <col min="11520" max="11520" width="14" style="172" customWidth="1"/>
    <col min="11521" max="11526" width="8.90625" style="172"/>
    <col min="11527" max="11527" width="12.08984375" style="172" bestFit="1" customWidth="1"/>
    <col min="11528" max="11528" width="4" style="172" customWidth="1"/>
    <col min="11529" max="11529" width="18.6328125" style="172" bestFit="1" customWidth="1"/>
    <col min="11530" max="11775" width="8.90625" style="172"/>
    <col min="11776" max="11776" width="14" style="172" customWidth="1"/>
    <col min="11777" max="11782" width="8.90625" style="172"/>
    <col min="11783" max="11783" width="12.08984375" style="172" bestFit="1" customWidth="1"/>
    <col min="11784" max="11784" width="4" style="172" customWidth="1"/>
    <col min="11785" max="11785" width="18.6328125" style="172" bestFit="1" customWidth="1"/>
    <col min="11786" max="12031" width="8.90625" style="172"/>
    <col min="12032" max="12032" width="14" style="172" customWidth="1"/>
    <col min="12033" max="12038" width="8.90625" style="172"/>
    <col min="12039" max="12039" width="12.08984375" style="172" bestFit="1" customWidth="1"/>
    <col min="12040" max="12040" width="4" style="172" customWidth="1"/>
    <col min="12041" max="12041" width="18.6328125" style="172" bestFit="1" customWidth="1"/>
    <col min="12042" max="12287" width="8.90625" style="172"/>
    <col min="12288" max="12288" width="14" style="172" customWidth="1"/>
    <col min="12289" max="12294" width="8.90625" style="172"/>
    <col min="12295" max="12295" width="12.08984375" style="172" bestFit="1" customWidth="1"/>
    <col min="12296" max="12296" width="4" style="172" customWidth="1"/>
    <col min="12297" max="12297" width="18.6328125" style="172" bestFit="1" customWidth="1"/>
    <col min="12298" max="12543" width="8.90625" style="172"/>
    <col min="12544" max="12544" width="14" style="172" customWidth="1"/>
    <col min="12545" max="12550" width="8.90625" style="172"/>
    <col min="12551" max="12551" width="12.08984375" style="172" bestFit="1" customWidth="1"/>
    <col min="12552" max="12552" width="4" style="172" customWidth="1"/>
    <col min="12553" max="12553" width="18.6328125" style="172" bestFit="1" customWidth="1"/>
    <col min="12554" max="12799" width="8.90625" style="172"/>
    <col min="12800" max="12800" width="14" style="172" customWidth="1"/>
    <col min="12801" max="12806" width="8.90625" style="172"/>
    <col min="12807" max="12807" width="12.08984375" style="172" bestFit="1" customWidth="1"/>
    <col min="12808" max="12808" width="4" style="172" customWidth="1"/>
    <col min="12809" max="12809" width="18.6328125" style="172" bestFit="1" customWidth="1"/>
    <col min="12810" max="13055" width="8.90625" style="172"/>
    <col min="13056" max="13056" width="14" style="172" customWidth="1"/>
    <col min="13057" max="13062" width="8.90625" style="172"/>
    <col min="13063" max="13063" width="12.08984375" style="172" bestFit="1" customWidth="1"/>
    <col min="13064" max="13064" width="4" style="172" customWidth="1"/>
    <col min="13065" max="13065" width="18.6328125" style="172" bestFit="1" customWidth="1"/>
    <col min="13066" max="13311" width="8.90625" style="172"/>
    <col min="13312" max="13312" width="14" style="172" customWidth="1"/>
    <col min="13313" max="13318" width="8.90625" style="172"/>
    <col min="13319" max="13319" width="12.08984375" style="172" bestFit="1" customWidth="1"/>
    <col min="13320" max="13320" width="4" style="172" customWidth="1"/>
    <col min="13321" max="13321" width="18.6328125" style="172" bestFit="1" customWidth="1"/>
    <col min="13322" max="13567" width="8.90625" style="172"/>
    <col min="13568" max="13568" width="14" style="172" customWidth="1"/>
    <col min="13569" max="13574" width="8.90625" style="172"/>
    <col min="13575" max="13575" width="12.08984375" style="172" bestFit="1" customWidth="1"/>
    <col min="13576" max="13576" width="4" style="172" customWidth="1"/>
    <col min="13577" max="13577" width="18.6328125" style="172" bestFit="1" customWidth="1"/>
    <col min="13578" max="13823" width="8.90625" style="172"/>
    <col min="13824" max="13824" width="14" style="172" customWidth="1"/>
    <col min="13825" max="13830" width="8.90625" style="172"/>
    <col min="13831" max="13831" width="12.08984375" style="172" bestFit="1" customWidth="1"/>
    <col min="13832" max="13832" width="4" style="172" customWidth="1"/>
    <col min="13833" max="13833" width="18.6328125" style="172" bestFit="1" customWidth="1"/>
    <col min="13834" max="14079" width="8.90625" style="172"/>
    <col min="14080" max="14080" width="14" style="172" customWidth="1"/>
    <col min="14081" max="14086" width="8.90625" style="172"/>
    <col min="14087" max="14087" width="12.08984375" style="172" bestFit="1" customWidth="1"/>
    <col min="14088" max="14088" width="4" style="172" customWidth="1"/>
    <col min="14089" max="14089" width="18.6328125" style="172" bestFit="1" customWidth="1"/>
    <col min="14090" max="14335" width="8.90625" style="172"/>
    <col min="14336" max="14336" width="14" style="172" customWidth="1"/>
    <col min="14337" max="14342" width="8.90625" style="172"/>
    <col min="14343" max="14343" width="12.08984375" style="172" bestFit="1" customWidth="1"/>
    <col min="14344" max="14344" width="4" style="172" customWidth="1"/>
    <col min="14345" max="14345" width="18.6328125" style="172" bestFit="1" customWidth="1"/>
    <col min="14346" max="14591" width="8.90625" style="172"/>
    <col min="14592" max="14592" width="14" style="172" customWidth="1"/>
    <col min="14593" max="14598" width="8.90625" style="172"/>
    <col min="14599" max="14599" width="12.08984375" style="172" bestFit="1" customWidth="1"/>
    <col min="14600" max="14600" width="4" style="172" customWidth="1"/>
    <col min="14601" max="14601" width="18.6328125" style="172" bestFit="1" customWidth="1"/>
    <col min="14602" max="14847" width="8.90625" style="172"/>
    <col min="14848" max="14848" width="14" style="172" customWidth="1"/>
    <col min="14849" max="14854" width="8.90625" style="172"/>
    <col min="14855" max="14855" width="12.08984375" style="172" bestFit="1" customWidth="1"/>
    <col min="14856" max="14856" width="4" style="172" customWidth="1"/>
    <col min="14857" max="14857" width="18.6328125" style="172" bestFit="1" customWidth="1"/>
    <col min="14858" max="15103" width="8.90625" style="172"/>
    <col min="15104" max="15104" width="14" style="172" customWidth="1"/>
    <col min="15105" max="15110" width="8.90625" style="172"/>
    <col min="15111" max="15111" width="12.08984375" style="172" bestFit="1" customWidth="1"/>
    <col min="15112" max="15112" width="4" style="172" customWidth="1"/>
    <col min="15113" max="15113" width="18.6328125" style="172" bestFit="1" customWidth="1"/>
    <col min="15114" max="15359" width="8.90625" style="172"/>
    <col min="15360" max="15360" width="14" style="172" customWidth="1"/>
    <col min="15361" max="15366" width="8.90625" style="172"/>
    <col min="15367" max="15367" width="12.08984375" style="172" bestFit="1" customWidth="1"/>
    <col min="15368" max="15368" width="4" style="172" customWidth="1"/>
    <col min="15369" max="15369" width="18.6328125" style="172" bestFit="1" customWidth="1"/>
    <col min="15370" max="15615" width="8.90625" style="172"/>
    <col min="15616" max="15616" width="14" style="172" customWidth="1"/>
    <col min="15617" max="15622" width="8.90625" style="172"/>
    <col min="15623" max="15623" width="12.08984375" style="172" bestFit="1" customWidth="1"/>
    <col min="15624" max="15624" width="4" style="172" customWidth="1"/>
    <col min="15625" max="15625" width="18.6328125" style="172" bestFit="1" customWidth="1"/>
    <col min="15626" max="15871" width="8.90625" style="172"/>
    <col min="15872" max="15872" width="14" style="172" customWidth="1"/>
    <col min="15873" max="15878" width="8.90625" style="172"/>
    <col min="15879" max="15879" width="12.08984375" style="172" bestFit="1" customWidth="1"/>
    <col min="15880" max="15880" width="4" style="172" customWidth="1"/>
    <col min="15881" max="15881" width="18.6328125" style="172" bestFit="1" customWidth="1"/>
    <col min="15882" max="16127" width="8.90625" style="172"/>
    <col min="16128" max="16128" width="14" style="172" customWidth="1"/>
    <col min="16129" max="16134" width="8.90625" style="172"/>
    <col min="16135" max="16135" width="12.08984375" style="172" bestFit="1" customWidth="1"/>
    <col min="16136" max="16136" width="4" style="172" customWidth="1"/>
    <col min="16137" max="16137" width="18.6328125" style="172" bestFit="1" customWidth="1"/>
    <col min="16138" max="16384" width="8.90625" style="172"/>
  </cols>
  <sheetData>
    <row r="2" spans="1:11" x14ac:dyDescent="0.25">
      <c r="C2" s="207"/>
      <c r="D2" s="207"/>
      <c r="E2" s="207"/>
      <c r="F2" s="207"/>
      <c r="G2" s="207"/>
      <c r="H2" s="207"/>
      <c r="I2" s="207"/>
      <c r="J2" s="207"/>
    </row>
    <row r="3" spans="1:11" x14ac:dyDescent="0.25">
      <c r="C3" s="207"/>
      <c r="D3" s="207"/>
      <c r="E3" s="207"/>
      <c r="F3" s="207"/>
      <c r="G3" s="207"/>
      <c r="H3" s="207"/>
      <c r="I3" s="207"/>
      <c r="J3" s="207"/>
    </row>
    <row r="4" spans="1:11" ht="24.6" x14ac:dyDescent="0.4">
      <c r="C4" s="274" t="s">
        <v>146</v>
      </c>
      <c r="D4" s="274"/>
      <c r="E4" s="274"/>
      <c r="F4" s="274"/>
      <c r="G4" s="274"/>
      <c r="H4" s="274"/>
      <c r="I4" s="274"/>
      <c r="J4" s="207"/>
    </row>
    <row r="5" spans="1:11" ht="24.6" x14ac:dyDescent="0.4">
      <c r="C5" s="274" t="s">
        <v>147</v>
      </c>
      <c r="D5" s="274"/>
      <c r="E5" s="274"/>
      <c r="F5" s="274"/>
      <c r="G5" s="274"/>
      <c r="H5" s="274"/>
      <c r="I5" s="274"/>
      <c r="J5" s="207"/>
    </row>
    <row r="6" spans="1:11" ht="20.399999999999999" x14ac:dyDescent="0.35">
      <c r="C6" s="207"/>
      <c r="D6" s="275"/>
      <c r="E6" s="275"/>
      <c r="F6" s="275"/>
      <c r="G6" s="275"/>
      <c r="H6" s="275"/>
      <c r="I6" s="207"/>
      <c r="J6" s="207"/>
    </row>
    <row r="7" spans="1:11" x14ac:dyDescent="0.25">
      <c r="C7" s="207"/>
      <c r="D7" s="207"/>
      <c r="E7" s="207"/>
      <c r="F7" s="207"/>
      <c r="G7" s="207"/>
      <c r="H7" s="207"/>
      <c r="I7" s="207"/>
      <c r="J7" s="207"/>
    </row>
    <row r="8" spans="1:11" x14ac:dyDescent="0.25">
      <c r="A8" s="207"/>
      <c r="B8" s="207"/>
      <c r="C8" s="207"/>
      <c r="D8" s="207"/>
      <c r="E8" s="207"/>
      <c r="F8" s="207"/>
      <c r="G8" s="207"/>
      <c r="H8" s="207"/>
      <c r="I8" s="207"/>
      <c r="J8" s="210"/>
    </row>
    <row r="9" spans="1:11" x14ac:dyDescent="0.25">
      <c r="A9" s="207"/>
      <c r="B9" s="207"/>
      <c r="C9" s="207"/>
      <c r="D9" s="207"/>
      <c r="E9" s="207"/>
      <c r="F9" s="207"/>
      <c r="G9" s="207"/>
      <c r="H9" s="207"/>
      <c r="I9" s="207"/>
      <c r="J9" s="210"/>
    </row>
    <row r="10" spans="1:11" ht="17.399999999999999" x14ac:dyDescent="0.3">
      <c r="A10" s="207"/>
      <c r="B10" s="236" t="s">
        <v>149</v>
      </c>
      <c r="C10" s="237" t="s">
        <v>3</v>
      </c>
      <c r="D10" s="238"/>
      <c r="E10" s="239" t="s">
        <v>4</v>
      </c>
      <c r="F10" s="238"/>
      <c r="G10" s="238"/>
      <c r="H10" s="238"/>
      <c r="I10" s="207"/>
      <c r="J10" s="207"/>
      <c r="K10" s="240" t="s">
        <v>72</v>
      </c>
    </row>
    <row r="11" spans="1:11" ht="17.399999999999999" x14ac:dyDescent="0.3">
      <c r="A11" s="207"/>
      <c r="B11" s="236"/>
      <c r="C11" s="237" t="s">
        <v>154</v>
      </c>
      <c r="D11" s="238"/>
      <c r="E11" s="239" t="s">
        <v>188</v>
      </c>
      <c r="F11" s="238"/>
      <c r="G11" s="238"/>
      <c r="H11" s="238"/>
      <c r="I11" s="207"/>
      <c r="J11" s="207"/>
      <c r="K11" s="240" t="s">
        <v>73</v>
      </c>
    </row>
    <row r="12" spans="1:11" ht="17.399999999999999" x14ac:dyDescent="0.3">
      <c r="A12" s="207"/>
      <c r="B12" s="236"/>
    </row>
    <row r="13" spans="1:11" ht="17.399999999999999" x14ac:dyDescent="0.3">
      <c r="A13" s="207"/>
      <c r="B13" s="236" t="s">
        <v>150</v>
      </c>
      <c r="C13" s="237" t="s">
        <v>25</v>
      </c>
      <c r="D13" s="207"/>
      <c r="E13" s="207" t="s">
        <v>26</v>
      </c>
      <c r="F13" s="207"/>
      <c r="G13" s="207"/>
      <c r="H13" s="207"/>
      <c r="I13" s="207"/>
      <c r="J13" s="207"/>
      <c r="K13" s="240" t="s">
        <v>5</v>
      </c>
    </row>
    <row r="14" spans="1:11" ht="17.399999999999999" x14ac:dyDescent="0.3">
      <c r="A14" s="207"/>
      <c r="B14" s="236"/>
      <c r="C14" s="237" t="s">
        <v>98</v>
      </c>
      <c r="D14" s="207"/>
      <c r="E14" s="207" t="s">
        <v>105</v>
      </c>
      <c r="F14" s="207"/>
      <c r="G14" s="207"/>
      <c r="H14" s="207"/>
      <c r="I14" s="207"/>
      <c r="J14" s="207"/>
      <c r="K14" s="240" t="s">
        <v>6</v>
      </c>
    </row>
    <row r="15" spans="1:11" ht="17.399999999999999" x14ac:dyDescent="0.3">
      <c r="A15" s="207"/>
      <c r="B15" s="236"/>
      <c r="C15" s="237" t="s">
        <v>99</v>
      </c>
      <c r="D15" s="207"/>
      <c r="E15" s="207" t="s">
        <v>106</v>
      </c>
      <c r="F15" s="207"/>
      <c r="G15" s="207"/>
      <c r="H15" s="207"/>
      <c r="I15" s="207"/>
      <c r="J15" s="207"/>
      <c r="K15" s="240" t="s">
        <v>9</v>
      </c>
    </row>
    <row r="16" spans="1:11" ht="17.399999999999999" x14ac:dyDescent="0.3">
      <c r="A16" s="207"/>
      <c r="B16" s="236"/>
      <c r="C16" s="237" t="s">
        <v>100</v>
      </c>
      <c r="D16" s="207"/>
      <c r="E16" s="207" t="s">
        <v>107</v>
      </c>
      <c r="F16" s="207"/>
      <c r="G16" s="207"/>
      <c r="H16" s="207"/>
      <c r="I16" s="207"/>
      <c r="J16" s="207"/>
      <c r="K16" s="240" t="s">
        <v>10</v>
      </c>
    </row>
    <row r="17" spans="1:11" ht="17.399999999999999" x14ac:dyDescent="0.3">
      <c r="A17" s="207"/>
      <c r="B17" s="236"/>
      <c r="C17" s="237" t="s">
        <v>101</v>
      </c>
      <c r="D17" s="207"/>
      <c r="E17" s="207" t="s">
        <v>108</v>
      </c>
      <c r="F17" s="207"/>
      <c r="G17" s="207"/>
      <c r="H17" s="207"/>
      <c r="I17" s="207"/>
      <c r="J17" s="207"/>
      <c r="K17" s="240" t="s">
        <v>13</v>
      </c>
    </row>
    <row r="18" spans="1:11" ht="17.399999999999999" x14ac:dyDescent="0.3">
      <c r="A18" s="207"/>
      <c r="B18" s="236"/>
      <c r="C18" s="237" t="s">
        <v>97</v>
      </c>
      <c r="D18" s="207"/>
      <c r="E18" s="207" t="s">
        <v>104</v>
      </c>
      <c r="F18" s="207"/>
      <c r="G18" s="207"/>
      <c r="H18" s="207"/>
      <c r="I18" s="207"/>
      <c r="J18" s="207"/>
      <c r="K18" s="240" t="s">
        <v>16</v>
      </c>
    </row>
    <row r="19" spans="1:11" ht="17.399999999999999" x14ac:dyDescent="0.3">
      <c r="A19" s="207"/>
      <c r="B19" s="236"/>
      <c r="C19" s="237" t="s">
        <v>23</v>
      </c>
      <c r="D19" s="207"/>
      <c r="E19" s="207" t="s">
        <v>24</v>
      </c>
      <c r="F19" s="207"/>
      <c r="G19" s="207"/>
      <c r="H19" s="207"/>
      <c r="I19" s="207"/>
      <c r="J19" s="207"/>
      <c r="K19" s="240" t="s">
        <v>19</v>
      </c>
    </row>
    <row r="20" spans="1:11" ht="17.399999999999999" x14ac:dyDescent="0.3">
      <c r="A20" s="207"/>
      <c r="B20" s="236"/>
    </row>
    <row r="21" spans="1:11" ht="17.399999999999999" x14ac:dyDescent="0.3">
      <c r="A21" s="207"/>
      <c r="B21" s="236" t="s">
        <v>151</v>
      </c>
      <c r="C21" s="237" t="s">
        <v>90</v>
      </c>
      <c r="D21" s="207"/>
      <c r="E21" s="207" t="s">
        <v>102</v>
      </c>
      <c r="F21" s="207"/>
      <c r="G21" s="207"/>
      <c r="H21" s="207"/>
      <c r="I21" s="207"/>
      <c r="J21" s="207"/>
      <c r="K21" s="240" t="s">
        <v>91</v>
      </c>
    </row>
    <row r="22" spans="1:11" ht="17.399999999999999" x14ac:dyDescent="0.3">
      <c r="A22" s="207"/>
      <c r="B22" s="236"/>
      <c r="C22" s="237" t="s">
        <v>7</v>
      </c>
      <c r="D22" s="207"/>
      <c r="E22" s="207" t="s">
        <v>8</v>
      </c>
      <c r="F22" s="207"/>
      <c r="G22" s="207"/>
      <c r="H22" s="207"/>
      <c r="I22" s="207"/>
      <c r="J22" s="207"/>
      <c r="K22" s="240" t="s">
        <v>111</v>
      </c>
    </row>
    <row r="23" spans="1:11" ht="17.399999999999999" x14ac:dyDescent="0.3">
      <c r="A23" s="207"/>
      <c r="B23" s="236"/>
      <c r="C23" s="237" t="s">
        <v>14</v>
      </c>
      <c r="D23" s="207"/>
      <c r="E23" s="207" t="s">
        <v>15</v>
      </c>
      <c r="F23" s="207"/>
      <c r="G23" s="207"/>
      <c r="H23" s="207"/>
      <c r="I23" s="207"/>
      <c r="J23" s="207"/>
      <c r="K23" s="240" t="s">
        <v>112</v>
      </c>
    </row>
    <row r="24" spans="1:11" ht="17.399999999999999" x14ac:dyDescent="0.3">
      <c r="A24" s="207"/>
      <c r="B24" s="236"/>
      <c r="C24" s="237" t="s">
        <v>96</v>
      </c>
      <c r="D24" s="207"/>
      <c r="E24" s="207" t="s">
        <v>103</v>
      </c>
      <c r="F24" s="207"/>
      <c r="G24" s="207"/>
      <c r="H24" s="207"/>
      <c r="I24" s="207"/>
      <c r="J24" s="207"/>
      <c r="K24" s="240" t="s">
        <v>113</v>
      </c>
    </row>
    <row r="25" spans="1:11" ht="17.399999999999999" x14ac:dyDescent="0.3">
      <c r="A25" s="207"/>
      <c r="B25" s="236"/>
      <c r="C25" s="237" t="s">
        <v>11</v>
      </c>
      <c r="D25" s="207"/>
      <c r="E25" s="207" t="s">
        <v>12</v>
      </c>
      <c r="F25" s="207"/>
      <c r="G25" s="207"/>
      <c r="H25" s="207"/>
      <c r="I25" s="207"/>
      <c r="J25" s="207"/>
      <c r="K25" s="240" t="s">
        <v>114</v>
      </c>
    </row>
    <row r="26" spans="1:11" ht="17.399999999999999" x14ac:dyDescent="0.3">
      <c r="A26" s="207"/>
      <c r="B26" s="236"/>
    </row>
    <row r="27" spans="1:11" ht="17.399999999999999" x14ac:dyDescent="0.3">
      <c r="A27" s="207"/>
      <c r="B27" s="236" t="s">
        <v>152</v>
      </c>
      <c r="C27" s="237" t="s">
        <v>17</v>
      </c>
      <c r="D27" s="207"/>
      <c r="E27" s="207" t="s">
        <v>18</v>
      </c>
      <c r="F27" s="207"/>
      <c r="G27" s="207"/>
      <c r="H27" s="207"/>
      <c r="I27" s="207"/>
      <c r="J27" s="207"/>
      <c r="K27" s="240" t="s">
        <v>115</v>
      </c>
    </row>
    <row r="28" spans="1:11" ht="17.399999999999999" x14ac:dyDescent="0.3">
      <c r="A28" s="207"/>
      <c r="B28" s="236"/>
    </row>
    <row r="29" spans="1:11" ht="17.399999999999999" x14ac:dyDescent="0.3">
      <c r="A29" s="207"/>
      <c r="B29" s="236" t="s">
        <v>153</v>
      </c>
      <c r="C29" s="237" t="s">
        <v>21</v>
      </c>
      <c r="D29" s="207"/>
      <c r="E29" s="207" t="s">
        <v>22</v>
      </c>
      <c r="F29" s="207"/>
      <c r="G29" s="207"/>
      <c r="H29" s="207"/>
      <c r="I29" s="207"/>
      <c r="J29" s="207"/>
      <c r="K29" s="240" t="s">
        <v>116</v>
      </c>
    </row>
    <row r="30" spans="1:11" x14ac:dyDescent="0.25">
      <c r="A30" s="207"/>
      <c r="B30" s="207"/>
      <c r="C30" s="237" t="s">
        <v>74</v>
      </c>
      <c r="D30" s="207"/>
      <c r="E30" s="207" t="s">
        <v>20</v>
      </c>
      <c r="F30" s="207"/>
      <c r="G30" s="207"/>
      <c r="H30" s="207"/>
      <c r="I30" s="207"/>
      <c r="J30" s="207"/>
      <c r="K30" s="240" t="s">
        <v>155</v>
      </c>
    </row>
    <row r="31" spans="1:11" x14ac:dyDescent="0.25">
      <c r="A31" s="207"/>
      <c r="B31" s="207"/>
    </row>
    <row r="32" spans="1:11" x14ac:dyDescent="0.25">
      <c r="A32" s="207"/>
      <c r="B32" s="207"/>
    </row>
    <row r="33" spans="1:2" x14ac:dyDescent="0.25">
      <c r="A33" s="207"/>
      <c r="B33" s="207"/>
    </row>
    <row r="34" spans="1:2" x14ac:dyDescent="0.25">
      <c r="A34" s="207"/>
      <c r="B34" s="207"/>
    </row>
  </sheetData>
  <mergeCells count="3">
    <mergeCell ref="C4:I4"/>
    <mergeCell ref="C5:I5"/>
    <mergeCell ref="D6:H6"/>
  </mergeCells>
  <hyperlinks>
    <hyperlink ref="K10" location="'Table 1'!A1" display="Table 1"/>
    <hyperlink ref="K27" location="'Table 15'!A1" display="Table 15"/>
    <hyperlink ref="K29" location="Table16!A1" display="Table 16"/>
    <hyperlink ref="K30" location="'Table 17'!A1" display="Table 17"/>
    <hyperlink ref="K13" location="'Table 3'!A1" display="Table 3"/>
    <hyperlink ref="K21" location="'Table 10'!A1" display="Table 10"/>
    <hyperlink ref="K14" location="'Table 4'!A1" display="Table 4"/>
    <hyperlink ref="K15" location="'Table 5'!A1" display="Table 5"/>
    <hyperlink ref="K16" location="'Table 6'!A1" display="Table 6"/>
    <hyperlink ref="K17" location="'Table 7'!A1" display="Table 7"/>
    <hyperlink ref="K18:K19" location="'Table 16'!A1" display="Table 16"/>
    <hyperlink ref="K22:K25" location="'Table 10'!A1" display="Table 10"/>
    <hyperlink ref="K18" location="'Table 8'!A1" display="Table 8"/>
    <hyperlink ref="K19" location="'Table 9'!A1" display="Table 9"/>
    <hyperlink ref="K22" location="'Table 11'!A1" display="Table 11"/>
    <hyperlink ref="K23" location="'Table 12'!A1" display="Table 12"/>
    <hyperlink ref="K24" location="'Table 13'!A1" display="Table 13"/>
    <hyperlink ref="K25" location="'Table 14'!A1" display="Table 14"/>
    <hyperlink ref="K11" location="'Table 2'!A1" display="Table 2"/>
  </hyperlinks>
  <pageMargins left="0.75" right="0.75" top="1" bottom="1" header="0.5" footer="0.5"/>
  <pageSetup paperSize="9"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2060"/>
    <pageSetUpPr fitToPage="1"/>
  </sheetPr>
  <dimension ref="A1:K77"/>
  <sheetViews>
    <sheetView showGridLines="0" zoomScaleNormal="100" workbookViewId="0"/>
  </sheetViews>
  <sheetFormatPr defaultColWidth="8.90625" defaultRowHeight="15" x14ac:dyDescent="0.25"/>
  <cols>
    <col min="1" max="1" width="15.81640625" style="9" customWidth="1"/>
    <col min="2" max="2" width="8.81640625" style="9" customWidth="1"/>
    <col min="3" max="7" width="9.81640625" style="21" customWidth="1"/>
    <col min="8" max="10" width="14.81640625" style="62" customWidth="1"/>
    <col min="11" max="11" width="8.90625" style="9"/>
    <col min="12" max="16384" width="8.90625" style="2"/>
  </cols>
  <sheetData>
    <row r="1" spans="1:11" ht="21" customHeight="1" x14ac:dyDescent="0.3">
      <c r="A1" s="34" t="s">
        <v>169</v>
      </c>
    </row>
    <row r="2" spans="1:11" ht="15" customHeight="1" x14ac:dyDescent="0.25"/>
    <row r="3" spans="1:11" ht="18" customHeight="1" x14ac:dyDescent="0.25">
      <c r="A3" s="280" t="s">
        <v>66</v>
      </c>
      <c r="B3" s="310" t="s">
        <v>27</v>
      </c>
      <c r="C3" s="313" t="s">
        <v>32</v>
      </c>
      <c r="D3" s="325"/>
      <c r="E3" s="313" t="s">
        <v>31</v>
      </c>
      <c r="F3" s="325"/>
      <c r="G3" s="317" t="s">
        <v>33</v>
      </c>
      <c r="H3" s="329" t="s">
        <v>82</v>
      </c>
      <c r="I3" s="286" t="s">
        <v>89</v>
      </c>
      <c r="J3" s="277" t="s">
        <v>88</v>
      </c>
    </row>
    <row r="4" spans="1:11" ht="18" customHeight="1" x14ac:dyDescent="0.25">
      <c r="A4" s="281"/>
      <c r="B4" s="311"/>
      <c r="C4" s="326"/>
      <c r="D4" s="327"/>
      <c r="E4" s="326"/>
      <c r="F4" s="327"/>
      <c r="G4" s="328"/>
      <c r="H4" s="330"/>
      <c r="I4" s="287"/>
      <c r="J4" s="278"/>
    </row>
    <row r="5" spans="1:11" s="7" customFormat="1" ht="18" customHeight="1" x14ac:dyDescent="0.25">
      <c r="A5" s="300"/>
      <c r="B5" s="334"/>
      <c r="C5" s="59" t="s">
        <v>28</v>
      </c>
      <c r="D5" s="55" t="s">
        <v>29</v>
      </c>
      <c r="E5" s="55" t="s">
        <v>28</v>
      </c>
      <c r="F5" s="58" t="s">
        <v>29</v>
      </c>
      <c r="G5" s="328"/>
      <c r="H5" s="331"/>
      <c r="I5" s="287"/>
      <c r="J5" s="278"/>
      <c r="K5" s="27"/>
    </row>
    <row r="6" spans="1:11" s="7" customFormat="1" ht="15" customHeight="1" x14ac:dyDescent="0.25">
      <c r="A6" s="295" t="s">
        <v>62</v>
      </c>
      <c r="B6" s="221">
        <v>2003</v>
      </c>
      <c r="C6" s="83">
        <v>94</v>
      </c>
      <c r="D6" s="64">
        <v>6</v>
      </c>
      <c r="E6" s="92">
        <v>9554</v>
      </c>
      <c r="F6" s="91">
        <v>602</v>
      </c>
      <c r="G6" s="92">
        <v>10155</v>
      </c>
      <c r="H6" s="72">
        <v>24.9</v>
      </c>
      <c r="I6" s="64">
        <v>145</v>
      </c>
      <c r="J6" s="83">
        <v>240</v>
      </c>
      <c r="K6" s="27"/>
    </row>
    <row r="7" spans="1:11" s="7" customFormat="1" ht="15" customHeight="1" x14ac:dyDescent="0.25">
      <c r="A7" s="296"/>
      <c r="B7" s="5">
        <v>2004</v>
      </c>
      <c r="C7" s="71">
        <v>94</v>
      </c>
      <c r="D7" s="68">
        <v>6</v>
      </c>
      <c r="E7" s="94">
        <v>9912</v>
      </c>
      <c r="F7" s="93">
        <v>681</v>
      </c>
      <c r="G7" s="94">
        <v>10593</v>
      </c>
      <c r="H7" s="73">
        <v>27.9</v>
      </c>
      <c r="I7" s="68">
        <v>163</v>
      </c>
      <c r="J7" s="71">
        <v>239</v>
      </c>
      <c r="K7" s="27"/>
    </row>
    <row r="8" spans="1:11" s="7" customFormat="1" ht="15" customHeight="1" x14ac:dyDescent="0.25">
      <c r="A8" s="6"/>
      <c r="B8" s="5">
        <v>2005</v>
      </c>
      <c r="C8" s="71">
        <v>94</v>
      </c>
      <c r="D8" s="68">
        <v>6</v>
      </c>
      <c r="E8" s="94">
        <v>10506</v>
      </c>
      <c r="F8" s="93">
        <v>696</v>
      </c>
      <c r="G8" s="94">
        <v>11202</v>
      </c>
      <c r="H8" s="73">
        <v>29.1</v>
      </c>
      <c r="I8" s="68">
        <v>171</v>
      </c>
      <c r="J8" s="71">
        <v>246</v>
      </c>
      <c r="K8" s="27"/>
    </row>
    <row r="9" spans="1:11" s="7" customFormat="1" ht="15" customHeight="1" x14ac:dyDescent="0.25">
      <c r="A9" s="6"/>
      <c r="B9" s="5">
        <v>2006</v>
      </c>
      <c r="C9" s="71">
        <v>94</v>
      </c>
      <c r="D9" s="68">
        <v>6</v>
      </c>
      <c r="E9" s="94">
        <v>11008</v>
      </c>
      <c r="F9" s="93">
        <v>736</v>
      </c>
      <c r="G9" s="94">
        <v>11744</v>
      </c>
      <c r="H9" s="73">
        <v>32.299999999999997</v>
      </c>
      <c r="I9" s="68">
        <v>262</v>
      </c>
      <c r="J9" s="71">
        <v>356</v>
      </c>
      <c r="K9" s="27"/>
    </row>
    <row r="10" spans="1:11" s="7" customFormat="1" ht="15" customHeight="1" x14ac:dyDescent="0.25">
      <c r="A10" s="6"/>
      <c r="B10" s="5">
        <v>2007</v>
      </c>
      <c r="C10" s="71">
        <v>93</v>
      </c>
      <c r="D10" s="68">
        <v>7</v>
      </c>
      <c r="E10" s="94">
        <v>11356</v>
      </c>
      <c r="F10" s="93">
        <v>809</v>
      </c>
      <c r="G10" s="94">
        <v>12165</v>
      </c>
      <c r="H10" s="73">
        <v>34.1</v>
      </c>
      <c r="I10" s="68">
        <v>305</v>
      </c>
      <c r="J10" s="71">
        <v>376</v>
      </c>
      <c r="K10" s="27"/>
    </row>
    <row r="11" spans="1:11" s="7" customFormat="1" ht="15" customHeight="1" x14ac:dyDescent="0.25">
      <c r="A11" s="6"/>
      <c r="B11" s="5">
        <v>2008</v>
      </c>
      <c r="C11" s="71">
        <v>93</v>
      </c>
      <c r="D11" s="68">
        <v>7</v>
      </c>
      <c r="E11" s="94">
        <v>11501</v>
      </c>
      <c r="F11" s="93">
        <v>902</v>
      </c>
      <c r="G11" s="94">
        <v>12404</v>
      </c>
      <c r="H11" s="73">
        <v>36</v>
      </c>
      <c r="I11" s="68">
        <v>335</v>
      </c>
      <c r="J11" s="71">
        <v>370</v>
      </c>
      <c r="K11" s="27"/>
    </row>
    <row r="12" spans="1:11" s="7" customFormat="1" ht="15" customHeight="1" x14ac:dyDescent="0.25">
      <c r="A12" s="6"/>
      <c r="B12" s="5">
        <v>2009</v>
      </c>
      <c r="C12" s="71">
        <v>93</v>
      </c>
      <c r="D12" s="68">
        <v>7</v>
      </c>
      <c r="E12" s="94">
        <v>12050</v>
      </c>
      <c r="F12" s="93">
        <v>960</v>
      </c>
      <c r="G12" s="94">
        <v>13009</v>
      </c>
      <c r="H12" s="73">
        <v>37.4</v>
      </c>
      <c r="I12" s="68">
        <v>378</v>
      </c>
      <c r="J12" s="71">
        <v>394</v>
      </c>
      <c r="K12" s="27"/>
    </row>
    <row r="13" spans="1:11" s="7" customFormat="1" ht="15" customHeight="1" x14ac:dyDescent="0.25">
      <c r="A13" s="6"/>
      <c r="B13" s="5">
        <v>2010</v>
      </c>
      <c r="C13" s="71">
        <v>92</v>
      </c>
      <c r="D13" s="68">
        <v>8</v>
      </c>
      <c r="E13" s="94">
        <v>12458</v>
      </c>
      <c r="F13" s="93">
        <v>1024</v>
      </c>
      <c r="G13" s="94">
        <v>13482</v>
      </c>
      <c r="H13" s="73">
        <v>41.1</v>
      </c>
      <c r="I13" s="68">
        <v>399</v>
      </c>
      <c r="J13" s="71">
        <v>390</v>
      </c>
      <c r="K13" s="27"/>
    </row>
    <row r="14" spans="1:11" s="7" customFormat="1" ht="15" customHeight="1" x14ac:dyDescent="0.25">
      <c r="A14" s="6"/>
      <c r="B14" s="5">
        <v>2011</v>
      </c>
      <c r="C14" s="71">
        <v>92</v>
      </c>
      <c r="D14" s="68">
        <v>8</v>
      </c>
      <c r="E14" s="94">
        <v>13200</v>
      </c>
      <c r="F14" s="93">
        <v>1149</v>
      </c>
      <c r="G14" s="94">
        <v>14350</v>
      </c>
      <c r="H14" s="73">
        <v>47.2</v>
      </c>
      <c r="I14" s="68">
        <v>471</v>
      </c>
      <c r="J14" s="71">
        <v>410</v>
      </c>
      <c r="K14" s="27"/>
    </row>
    <row r="15" spans="1:11" s="7" customFormat="1" ht="15" customHeight="1" x14ac:dyDescent="0.25">
      <c r="A15" s="6"/>
      <c r="B15" s="5">
        <v>2012</v>
      </c>
      <c r="C15" s="71">
        <v>93</v>
      </c>
      <c r="D15" s="68">
        <v>7</v>
      </c>
      <c r="E15" s="94">
        <v>13919</v>
      </c>
      <c r="F15" s="93">
        <v>1123</v>
      </c>
      <c r="G15" s="94">
        <v>15042</v>
      </c>
      <c r="H15" s="73">
        <v>47.6</v>
      </c>
      <c r="I15" s="68">
        <v>474</v>
      </c>
      <c r="J15" s="71">
        <v>422</v>
      </c>
      <c r="K15" s="27"/>
    </row>
    <row r="16" spans="1:11" s="7" customFormat="1" ht="15" customHeight="1" x14ac:dyDescent="0.25">
      <c r="A16" s="6"/>
      <c r="B16" s="5">
        <v>2013</v>
      </c>
      <c r="C16" s="71">
        <v>93</v>
      </c>
      <c r="D16" s="68">
        <v>7</v>
      </c>
      <c r="E16" s="94">
        <v>14379</v>
      </c>
      <c r="F16" s="93">
        <v>1012</v>
      </c>
      <c r="G16" s="94">
        <v>15391</v>
      </c>
      <c r="H16" s="73">
        <v>43.1</v>
      </c>
      <c r="I16" s="68">
        <v>416</v>
      </c>
      <c r="J16" s="71">
        <v>412</v>
      </c>
      <c r="K16" s="27"/>
    </row>
    <row r="17" spans="1:11" s="7" customFormat="1" ht="15" customHeight="1" x14ac:dyDescent="0.25">
      <c r="A17" s="6"/>
      <c r="B17" s="3">
        <v>2014</v>
      </c>
      <c r="C17" s="84">
        <v>93</v>
      </c>
      <c r="D17" s="70">
        <v>7</v>
      </c>
      <c r="E17" s="188">
        <v>14494</v>
      </c>
      <c r="F17" s="95">
        <v>1116</v>
      </c>
      <c r="G17" s="188">
        <v>15610</v>
      </c>
      <c r="H17" s="74">
        <v>46.9</v>
      </c>
      <c r="I17" s="70">
        <v>418</v>
      </c>
      <c r="J17" s="84">
        <v>375</v>
      </c>
      <c r="K17" s="220"/>
    </row>
    <row r="18" spans="1:11" s="7" customFormat="1" ht="15" customHeight="1" x14ac:dyDescent="0.25">
      <c r="A18" s="295" t="s">
        <v>63</v>
      </c>
      <c r="B18" s="190" t="s">
        <v>110</v>
      </c>
      <c r="C18" s="68">
        <v>86</v>
      </c>
      <c r="D18" s="22">
        <v>14</v>
      </c>
      <c r="E18" s="93">
        <v>6404</v>
      </c>
      <c r="F18" s="94">
        <v>1011</v>
      </c>
      <c r="G18" s="93">
        <v>7415</v>
      </c>
      <c r="H18" s="41">
        <v>41.9</v>
      </c>
      <c r="I18" s="64">
        <v>249</v>
      </c>
      <c r="J18" s="22">
        <v>247</v>
      </c>
      <c r="K18" s="27"/>
    </row>
    <row r="19" spans="1:11" s="7" customFormat="1" ht="15" customHeight="1" x14ac:dyDescent="0.25">
      <c r="A19" s="296"/>
      <c r="B19" s="5">
        <v>2004</v>
      </c>
      <c r="C19" s="68">
        <v>86</v>
      </c>
      <c r="D19" s="22">
        <v>14</v>
      </c>
      <c r="E19" s="93">
        <v>6269</v>
      </c>
      <c r="F19" s="94">
        <v>987</v>
      </c>
      <c r="G19" s="93">
        <v>7255</v>
      </c>
      <c r="H19" s="41">
        <v>40.5</v>
      </c>
      <c r="I19" s="68">
        <v>258</v>
      </c>
      <c r="J19" s="22">
        <v>262</v>
      </c>
      <c r="K19" s="27"/>
    </row>
    <row r="20" spans="1:11" s="7" customFormat="1" ht="15" customHeight="1" x14ac:dyDescent="0.25">
      <c r="A20" s="342"/>
      <c r="B20" s="5">
        <v>2005</v>
      </c>
      <c r="C20" s="68">
        <v>86</v>
      </c>
      <c r="D20" s="22">
        <v>14</v>
      </c>
      <c r="E20" s="93">
        <v>5975</v>
      </c>
      <c r="F20" s="94">
        <v>962</v>
      </c>
      <c r="G20" s="93">
        <v>6936</v>
      </c>
      <c r="H20" s="41">
        <v>40.200000000000003</v>
      </c>
      <c r="I20" s="68">
        <v>281</v>
      </c>
      <c r="J20" s="22">
        <v>292</v>
      </c>
      <c r="K20" s="27"/>
    </row>
    <row r="21" spans="1:11" s="7" customFormat="1" ht="15" customHeight="1" x14ac:dyDescent="0.25">
      <c r="A21" s="6"/>
      <c r="B21" s="5">
        <v>2006</v>
      </c>
      <c r="C21" s="68">
        <v>86</v>
      </c>
      <c r="D21" s="22">
        <v>14</v>
      </c>
      <c r="E21" s="93">
        <v>5609</v>
      </c>
      <c r="F21" s="94">
        <v>887</v>
      </c>
      <c r="G21" s="93">
        <v>6496</v>
      </c>
      <c r="H21" s="41">
        <v>39</v>
      </c>
      <c r="I21" s="68">
        <v>320</v>
      </c>
      <c r="J21" s="22">
        <v>361</v>
      </c>
      <c r="K21" s="27"/>
    </row>
    <row r="22" spans="1:11" s="7" customFormat="1" ht="15" customHeight="1" x14ac:dyDescent="0.25">
      <c r="A22" s="6"/>
      <c r="B22" s="5">
        <v>2007</v>
      </c>
      <c r="C22" s="68">
        <v>86</v>
      </c>
      <c r="D22" s="22">
        <v>14</v>
      </c>
      <c r="E22" s="93">
        <v>5387</v>
      </c>
      <c r="F22" s="94">
        <v>911</v>
      </c>
      <c r="G22" s="93">
        <v>6298</v>
      </c>
      <c r="H22" s="41">
        <v>38.299999999999997</v>
      </c>
      <c r="I22" s="68">
        <v>316</v>
      </c>
      <c r="J22" s="22">
        <v>348</v>
      </c>
      <c r="K22" s="27"/>
    </row>
    <row r="23" spans="1:11" s="7" customFormat="1" ht="15" customHeight="1" x14ac:dyDescent="0.25">
      <c r="A23" s="6"/>
      <c r="B23" s="5">
        <v>2008</v>
      </c>
      <c r="C23" s="68">
        <v>85</v>
      </c>
      <c r="D23" s="22">
        <v>15</v>
      </c>
      <c r="E23" s="93">
        <v>5165</v>
      </c>
      <c r="F23" s="94">
        <v>907</v>
      </c>
      <c r="G23" s="93">
        <v>6072</v>
      </c>
      <c r="H23" s="41">
        <v>36.200000000000003</v>
      </c>
      <c r="I23" s="68">
        <v>338</v>
      </c>
      <c r="J23" s="22">
        <v>372</v>
      </c>
      <c r="K23" s="27"/>
    </row>
    <row r="24" spans="1:11" s="7" customFormat="1" ht="15" customHeight="1" x14ac:dyDescent="0.25">
      <c r="A24" s="6"/>
      <c r="B24" s="5">
        <v>2009</v>
      </c>
      <c r="C24" s="68">
        <v>84</v>
      </c>
      <c r="D24" s="22">
        <v>16</v>
      </c>
      <c r="E24" s="93">
        <v>4649</v>
      </c>
      <c r="F24" s="94">
        <v>865</v>
      </c>
      <c r="G24" s="93">
        <v>5513</v>
      </c>
      <c r="H24" s="41">
        <v>33.700000000000003</v>
      </c>
      <c r="I24" s="68">
        <v>348</v>
      </c>
      <c r="J24" s="22">
        <v>403</v>
      </c>
      <c r="K24" s="27"/>
    </row>
    <row r="25" spans="1:11" s="7" customFormat="1" ht="15" customHeight="1" x14ac:dyDescent="0.25">
      <c r="A25" s="6"/>
      <c r="B25" s="5">
        <v>2010</v>
      </c>
      <c r="C25" s="68">
        <v>85</v>
      </c>
      <c r="D25" s="22">
        <v>15</v>
      </c>
      <c r="E25" s="93">
        <v>4313</v>
      </c>
      <c r="F25" s="94">
        <v>752</v>
      </c>
      <c r="G25" s="93">
        <v>5065</v>
      </c>
      <c r="H25" s="41">
        <v>30.2</v>
      </c>
      <c r="I25" s="68">
        <v>288</v>
      </c>
      <c r="J25" s="22">
        <v>383</v>
      </c>
      <c r="K25" s="27"/>
    </row>
    <row r="26" spans="1:11" s="7" customFormat="1" ht="15" customHeight="1" x14ac:dyDescent="0.25">
      <c r="A26" s="6"/>
      <c r="B26" s="5">
        <v>2011</v>
      </c>
      <c r="C26" s="68">
        <v>86</v>
      </c>
      <c r="D26" s="22">
        <v>14</v>
      </c>
      <c r="E26" s="93">
        <v>3761</v>
      </c>
      <c r="F26" s="94">
        <v>622</v>
      </c>
      <c r="G26" s="93">
        <v>4382</v>
      </c>
      <c r="H26" s="41">
        <v>25.5</v>
      </c>
      <c r="I26" s="68">
        <v>281</v>
      </c>
      <c r="J26" s="22">
        <v>452</v>
      </c>
      <c r="K26" s="27"/>
    </row>
    <row r="27" spans="1:11" s="7" customFormat="1" ht="15" customHeight="1" x14ac:dyDescent="0.25">
      <c r="A27" s="6"/>
      <c r="B27" s="5">
        <v>2012</v>
      </c>
      <c r="C27" s="68">
        <v>85</v>
      </c>
      <c r="D27" s="22">
        <v>15</v>
      </c>
      <c r="E27" s="93">
        <v>3039</v>
      </c>
      <c r="F27" s="94">
        <v>552</v>
      </c>
      <c r="G27" s="93">
        <v>3591</v>
      </c>
      <c r="H27" s="41">
        <v>23.4</v>
      </c>
      <c r="I27" s="68">
        <v>242</v>
      </c>
      <c r="J27" s="22">
        <v>439</v>
      </c>
      <c r="K27" s="27"/>
    </row>
    <row r="28" spans="1:11" s="7" customFormat="1" ht="15" customHeight="1" x14ac:dyDescent="0.25">
      <c r="A28" s="6"/>
      <c r="B28" s="5">
        <v>2013</v>
      </c>
      <c r="C28" s="71">
        <v>85</v>
      </c>
      <c r="D28" s="68">
        <v>15</v>
      </c>
      <c r="E28" s="94">
        <v>3127</v>
      </c>
      <c r="F28" s="93">
        <v>564</v>
      </c>
      <c r="G28" s="94">
        <v>3692</v>
      </c>
      <c r="H28" s="73">
        <v>24</v>
      </c>
      <c r="I28" s="68">
        <v>239</v>
      </c>
      <c r="J28" s="22">
        <v>424</v>
      </c>
      <c r="K28" s="27"/>
    </row>
    <row r="29" spans="1:11" s="7" customFormat="1" ht="15" customHeight="1" x14ac:dyDescent="0.25">
      <c r="A29" s="12"/>
      <c r="B29" s="3">
        <v>2014</v>
      </c>
      <c r="C29" s="84">
        <v>85</v>
      </c>
      <c r="D29" s="70">
        <v>15</v>
      </c>
      <c r="E29" s="188">
        <v>2882</v>
      </c>
      <c r="F29" s="95">
        <v>512</v>
      </c>
      <c r="G29" s="188">
        <v>3394</v>
      </c>
      <c r="H29" s="74">
        <v>21.5</v>
      </c>
      <c r="I29" s="70">
        <v>253</v>
      </c>
      <c r="J29" s="84">
        <v>493</v>
      </c>
      <c r="K29" s="220"/>
    </row>
    <row r="30" spans="1:11" s="7" customFormat="1" ht="15" customHeight="1" x14ac:dyDescent="0.25">
      <c r="A30" s="298" t="s">
        <v>64</v>
      </c>
      <c r="B30" s="190" t="s">
        <v>110</v>
      </c>
      <c r="C30" s="71">
        <v>75</v>
      </c>
      <c r="D30" s="68">
        <v>25</v>
      </c>
      <c r="E30" s="94">
        <v>2353</v>
      </c>
      <c r="F30" s="93">
        <v>801</v>
      </c>
      <c r="G30" s="94">
        <v>3154</v>
      </c>
      <c r="H30" s="73">
        <v>33.200000000000003</v>
      </c>
      <c r="I30" s="68">
        <v>173</v>
      </c>
      <c r="J30" s="71">
        <v>215</v>
      </c>
      <c r="K30" s="27"/>
    </row>
    <row r="31" spans="1:11" s="7" customFormat="1" ht="15" customHeight="1" x14ac:dyDescent="0.25">
      <c r="A31" s="296"/>
      <c r="B31" s="5">
        <v>2004</v>
      </c>
      <c r="C31" s="71">
        <v>75</v>
      </c>
      <c r="D31" s="68">
        <v>25</v>
      </c>
      <c r="E31" s="94">
        <v>2313</v>
      </c>
      <c r="F31" s="93">
        <v>771</v>
      </c>
      <c r="G31" s="94">
        <v>3083</v>
      </c>
      <c r="H31" s="73">
        <v>31.6</v>
      </c>
      <c r="I31" s="68">
        <v>165</v>
      </c>
      <c r="J31" s="71">
        <v>214</v>
      </c>
      <c r="K31" s="27"/>
    </row>
    <row r="32" spans="1:11" s="7" customFormat="1" ht="15" customHeight="1" x14ac:dyDescent="0.25">
      <c r="A32" s="101"/>
      <c r="B32" s="5">
        <v>2005</v>
      </c>
      <c r="C32" s="71">
        <v>76</v>
      </c>
      <c r="D32" s="68">
        <v>24</v>
      </c>
      <c r="E32" s="94">
        <v>2264</v>
      </c>
      <c r="F32" s="93">
        <v>732</v>
      </c>
      <c r="G32" s="94">
        <v>2996</v>
      </c>
      <c r="H32" s="73">
        <v>30.6</v>
      </c>
      <c r="I32" s="68">
        <v>166</v>
      </c>
      <c r="J32" s="71">
        <v>227</v>
      </c>
      <c r="K32" s="27"/>
    </row>
    <row r="33" spans="1:11" s="7" customFormat="1" ht="15" customHeight="1" x14ac:dyDescent="0.25">
      <c r="A33" s="6"/>
      <c r="B33" s="5">
        <v>2006</v>
      </c>
      <c r="C33" s="71">
        <v>78</v>
      </c>
      <c r="D33" s="68">
        <v>22</v>
      </c>
      <c r="E33" s="94">
        <v>2327</v>
      </c>
      <c r="F33" s="93">
        <v>653</v>
      </c>
      <c r="G33" s="94">
        <v>2980</v>
      </c>
      <c r="H33" s="73">
        <v>28.7</v>
      </c>
      <c r="I33" s="68">
        <v>173</v>
      </c>
      <c r="J33" s="71">
        <v>265</v>
      </c>
      <c r="K33" s="27"/>
    </row>
    <row r="34" spans="1:11" s="7" customFormat="1" ht="15" customHeight="1" x14ac:dyDescent="0.25">
      <c r="A34" s="6"/>
      <c r="B34" s="5">
        <v>2007</v>
      </c>
      <c r="C34" s="71">
        <v>78</v>
      </c>
      <c r="D34" s="68">
        <v>22</v>
      </c>
      <c r="E34" s="94">
        <v>2260</v>
      </c>
      <c r="F34" s="93">
        <v>656</v>
      </c>
      <c r="G34" s="94">
        <v>2916</v>
      </c>
      <c r="H34" s="73">
        <v>27.6</v>
      </c>
      <c r="I34" s="68">
        <v>164</v>
      </c>
      <c r="J34" s="71">
        <v>250</v>
      </c>
      <c r="K34" s="27"/>
    </row>
    <row r="35" spans="1:11" s="7" customFormat="1" ht="15" customHeight="1" x14ac:dyDescent="0.25">
      <c r="A35" s="6"/>
      <c r="B35" s="5">
        <v>2008</v>
      </c>
      <c r="C35" s="71">
        <v>76</v>
      </c>
      <c r="D35" s="68">
        <v>24</v>
      </c>
      <c r="E35" s="94">
        <v>2235</v>
      </c>
      <c r="F35" s="93">
        <v>697</v>
      </c>
      <c r="G35" s="94">
        <v>2932</v>
      </c>
      <c r="H35" s="73">
        <v>27.8</v>
      </c>
      <c r="I35" s="68">
        <v>192</v>
      </c>
      <c r="J35" s="71">
        <v>275</v>
      </c>
      <c r="K35" s="27"/>
    </row>
    <row r="36" spans="1:11" s="7" customFormat="1" ht="15" customHeight="1" x14ac:dyDescent="0.25">
      <c r="A36" s="6"/>
      <c r="B36" s="5">
        <v>2009</v>
      </c>
      <c r="C36" s="71">
        <v>75</v>
      </c>
      <c r="D36" s="68">
        <v>25</v>
      </c>
      <c r="E36" s="94">
        <v>2270</v>
      </c>
      <c r="F36" s="93">
        <v>743</v>
      </c>
      <c r="G36" s="94">
        <v>3013</v>
      </c>
      <c r="H36" s="73">
        <v>28.9</v>
      </c>
      <c r="I36" s="68">
        <v>200</v>
      </c>
      <c r="J36" s="71">
        <v>269</v>
      </c>
      <c r="K36" s="27"/>
    </row>
    <row r="37" spans="1:11" s="7" customFormat="1" ht="15" customHeight="1" x14ac:dyDescent="0.25">
      <c r="A37" s="6"/>
      <c r="B37" s="5">
        <v>2010</v>
      </c>
      <c r="C37" s="71">
        <v>77</v>
      </c>
      <c r="D37" s="68">
        <v>23</v>
      </c>
      <c r="E37" s="94">
        <v>2339</v>
      </c>
      <c r="F37" s="93">
        <v>714</v>
      </c>
      <c r="G37" s="94">
        <v>3054</v>
      </c>
      <c r="H37" s="73">
        <v>28.7</v>
      </c>
      <c r="I37" s="68">
        <v>195</v>
      </c>
      <c r="J37" s="71">
        <v>273</v>
      </c>
      <c r="K37" s="27"/>
    </row>
    <row r="38" spans="1:11" s="7" customFormat="1" ht="15" customHeight="1" x14ac:dyDescent="0.25">
      <c r="A38" s="6"/>
      <c r="B38" s="5">
        <v>2011</v>
      </c>
      <c r="C38" s="71">
        <v>79</v>
      </c>
      <c r="D38" s="68">
        <v>21</v>
      </c>
      <c r="E38" s="94">
        <v>2524</v>
      </c>
      <c r="F38" s="93">
        <v>662</v>
      </c>
      <c r="G38" s="94">
        <v>3186</v>
      </c>
      <c r="H38" s="73">
        <v>27.2</v>
      </c>
      <c r="I38" s="68">
        <v>189</v>
      </c>
      <c r="J38" s="71">
        <v>286</v>
      </c>
      <c r="K38" s="27"/>
    </row>
    <row r="39" spans="1:11" s="7" customFormat="1" ht="15" customHeight="1" x14ac:dyDescent="0.25">
      <c r="A39" s="6"/>
      <c r="B39" s="5">
        <v>2012</v>
      </c>
      <c r="C39" s="71">
        <v>79</v>
      </c>
      <c r="D39" s="68">
        <v>21</v>
      </c>
      <c r="E39" s="94">
        <v>2617</v>
      </c>
      <c r="F39" s="93">
        <v>685</v>
      </c>
      <c r="G39" s="94">
        <v>3302</v>
      </c>
      <c r="H39" s="73">
        <v>29</v>
      </c>
      <c r="I39" s="68">
        <v>207</v>
      </c>
      <c r="J39" s="71">
        <v>302</v>
      </c>
      <c r="K39" s="27"/>
    </row>
    <row r="40" spans="1:11" s="7" customFormat="1" ht="15" customHeight="1" x14ac:dyDescent="0.25">
      <c r="A40" s="6"/>
      <c r="B40" s="5">
        <v>2013</v>
      </c>
      <c r="C40" s="71">
        <v>78</v>
      </c>
      <c r="D40" s="68">
        <v>22</v>
      </c>
      <c r="E40" s="94">
        <v>2730</v>
      </c>
      <c r="F40" s="93">
        <v>771</v>
      </c>
      <c r="G40" s="94">
        <v>3500</v>
      </c>
      <c r="H40" s="73">
        <v>32.799999999999997</v>
      </c>
      <c r="I40" s="68">
        <v>234</v>
      </c>
      <c r="J40" s="71">
        <v>304</v>
      </c>
      <c r="K40" s="27"/>
    </row>
    <row r="41" spans="1:11" s="7" customFormat="1" ht="15" customHeight="1" x14ac:dyDescent="0.25">
      <c r="A41" s="12"/>
      <c r="B41" s="3">
        <v>2014</v>
      </c>
      <c r="C41" s="84">
        <v>79</v>
      </c>
      <c r="D41" s="70">
        <v>21</v>
      </c>
      <c r="E41" s="188">
        <v>2787</v>
      </c>
      <c r="F41" s="95">
        <v>751</v>
      </c>
      <c r="G41" s="188">
        <v>3538</v>
      </c>
      <c r="H41" s="74">
        <v>31.6</v>
      </c>
      <c r="I41" s="70">
        <v>211</v>
      </c>
      <c r="J41" s="84">
        <v>281</v>
      </c>
      <c r="K41" s="220"/>
    </row>
    <row r="42" spans="1:11" s="7" customFormat="1" ht="15" customHeight="1" x14ac:dyDescent="0.25">
      <c r="A42" s="13" t="s">
        <v>2</v>
      </c>
      <c r="B42" s="37" t="s">
        <v>110</v>
      </c>
      <c r="C42" s="68">
        <v>88</v>
      </c>
      <c r="D42" s="69">
        <v>12</v>
      </c>
      <c r="E42" s="93">
        <v>18310</v>
      </c>
      <c r="F42" s="94">
        <v>2414</v>
      </c>
      <c r="G42" s="93">
        <v>20724</v>
      </c>
      <c r="H42" s="75">
        <v>100</v>
      </c>
      <c r="I42" s="64">
        <v>567</v>
      </c>
      <c r="J42" s="83">
        <v>235</v>
      </c>
      <c r="K42" s="27"/>
    </row>
    <row r="43" spans="1:11" s="7" customFormat="1" ht="15" customHeight="1" x14ac:dyDescent="0.25">
      <c r="A43" s="6"/>
      <c r="B43" s="15">
        <v>2004</v>
      </c>
      <c r="C43" s="76">
        <v>88</v>
      </c>
      <c r="D43" s="69">
        <v>12</v>
      </c>
      <c r="E43" s="93">
        <v>18493</v>
      </c>
      <c r="F43" s="94">
        <v>2438</v>
      </c>
      <c r="G43" s="93">
        <v>20931</v>
      </c>
      <c r="H43" s="75">
        <v>100</v>
      </c>
      <c r="I43" s="68">
        <v>586</v>
      </c>
      <c r="J43" s="71">
        <v>240</v>
      </c>
      <c r="K43" s="27"/>
    </row>
    <row r="44" spans="1:11" s="7" customFormat="1" ht="15" customHeight="1" x14ac:dyDescent="0.25">
      <c r="A44" s="6"/>
      <c r="B44" s="15">
        <v>2005</v>
      </c>
      <c r="C44" s="77">
        <v>89</v>
      </c>
      <c r="D44" s="78">
        <v>11</v>
      </c>
      <c r="E44" s="93">
        <v>18745</v>
      </c>
      <c r="F44" s="96">
        <v>2389</v>
      </c>
      <c r="G44" s="97">
        <v>21134</v>
      </c>
      <c r="H44" s="75">
        <v>100</v>
      </c>
      <c r="I44" s="68">
        <v>619</v>
      </c>
      <c r="J44" s="71">
        <v>259</v>
      </c>
      <c r="K44" s="27"/>
    </row>
    <row r="45" spans="1:11" s="7" customFormat="1" ht="15" customHeight="1" x14ac:dyDescent="0.25">
      <c r="A45" s="6"/>
      <c r="B45" s="15">
        <v>2006</v>
      </c>
      <c r="C45" s="77">
        <v>89</v>
      </c>
      <c r="D45" s="79">
        <v>11</v>
      </c>
      <c r="E45" s="93">
        <v>18945</v>
      </c>
      <c r="F45" s="96">
        <v>2276</v>
      </c>
      <c r="G45" s="97">
        <v>21221</v>
      </c>
      <c r="H45" s="75">
        <v>100</v>
      </c>
      <c r="I45" s="68">
        <v>756</v>
      </c>
      <c r="J45" s="71">
        <v>332</v>
      </c>
      <c r="K45" s="27"/>
    </row>
    <row r="46" spans="1:11" s="7" customFormat="1" ht="15" customHeight="1" x14ac:dyDescent="0.25">
      <c r="A46" s="6"/>
      <c r="B46" s="15">
        <v>2007</v>
      </c>
      <c r="C46" s="68">
        <v>89</v>
      </c>
      <c r="D46" s="22">
        <v>11</v>
      </c>
      <c r="E46" s="93">
        <v>19003</v>
      </c>
      <c r="F46" s="94">
        <v>2376</v>
      </c>
      <c r="G46" s="93">
        <v>21379</v>
      </c>
      <c r="H46" s="75">
        <v>100</v>
      </c>
      <c r="I46" s="68">
        <v>785</v>
      </c>
      <c r="J46" s="71">
        <v>330</v>
      </c>
      <c r="K46" s="27"/>
    </row>
    <row r="47" spans="1:11" s="7" customFormat="1" ht="15" customHeight="1" x14ac:dyDescent="0.25">
      <c r="A47" s="6"/>
      <c r="B47" s="15">
        <v>2008</v>
      </c>
      <c r="C47" s="68">
        <v>88</v>
      </c>
      <c r="D47" s="22">
        <v>12</v>
      </c>
      <c r="E47" s="93">
        <v>18901</v>
      </c>
      <c r="F47" s="94">
        <v>2507</v>
      </c>
      <c r="G47" s="93">
        <v>21407</v>
      </c>
      <c r="H47" s="75">
        <v>100</v>
      </c>
      <c r="I47" s="68">
        <v>864</v>
      </c>
      <c r="J47" s="71">
        <v>344</v>
      </c>
      <c r="K47" s="27"/>
    </row>
    <row r="48" spans="1:11" s="7" customFormat="1" ht="15" customHeight="1" x14ac:dyDescent="0.25">
      <c r="A48" s="6"/>
      <c r="B48" s="15">
        <v>2009</v>
      </c>
      <c r="C48" s="68">
        <v>88</v>
      </c>
      <c r="D48" s="22">
        <v>12</v>
      </c>
      <c r="E48" s="93">
        <v>18968</v>
      </c>
      <c r="F48" s="94">
        <v>2567</v>
      </c>
      <c r="G48" s="93">
        <v>21535</v>
      </c>
      <c r="H48" s="75">
        <v>100</v>
      </c>
      <c r="I48" s="68">
        <v>926</v>
      </c>
      <c r="J48" s="71">
        <v>361</v>
      </c>
      <c r="K48" s="27"/>
    </row>
    <row r="49" spans="1:11" s="7" customFormat="1" ht="15" customHeight="1" x14ac:dyDescent="0.25">
      <c r="A49" s="6"/>
      <c r="B49" s="15">
        <v>2010</v>
      </c>
      <c r="C49" s="68">
        <v>88</v>
      </c>
      <c r="D49" s="22">
        <v>12</v>
      </c>
      <c r="E49" s="93">
        <v>19110</v>
      </c>
      <c r="F49" s="94">
        <v>2490</v>
      </c>
      <c r="G49" s="93">
        <v>21600</v>
      </c>
      <c r="H49" s="75">
        <v>100</v>
      </c>
      <c r="I49" s="68">
        <v>882</v>
      </c>
      <c r="J49" s="71">
        <v>354</v>
      </c>
      <c r="K49" s="27"/>
    </row>
    <row r="50" spans="1:11" s="7" customFormat="1" ht="15" customHeight="1" x14ac:dyDescent="0.25">
      <c r="A50" s="6"/>
      <c r="B50" s="15">
        <v>2011</v>
      </c>
      <c r="C50" s="68">
        <v>89</v>
      </c>
      <c r="D50" s="22">
        <v>11</v>
      </c>
      <c r="E50" s="93">
        <v>19485</v>
      </c>
      <c r="F50" s="94">
        <v>2433</v>
      </c>
      <c r="G50" s="93">
        <v>21918</v>
      </c>
      <c r="H50" s="75">
        <v>100</v>
      </c>
      <c r="I50" s="68">
        <v>941</v>
      </c>
      <c r="J50" s="71">
        <v>387</v>
      </c>
      <c r="K50" s="27"/>
    </row>
    <row r="51" spans="1:11" s="7" customFormat="1" ht="15" customHeight="1" x14ac:dyDescent="0.25">
      <c r="A51" s="6"/>
      <c r="B51" s="15">
        <v>2012</v>
      </c>
      <c r="C51" s="68">
        <v>89</v>
      </c>
      <c r="D51" s="22">
        <v>11</v>
      </c>
      <c r="E51" s="93">
        <v>19576</v>
      </c>
      <c r="F51" s="94">
        <v>2360</v>
      </c>
      <c r="G51" s="93">
        <v>21935</v>
      </c>
      <c r="H51" s="75">
        <v>100</v>
      </c>
      <c r="I51" s="68">
        <v>923</v>
      </c>
      <c r="J51" s="71">
        <v>391</v>
      </c>
      <c r="K51" s="27"/>
    </row>
    <row r="52" spans="1:11" s="7" customFormat="1" ht="15" customHeight="1" x14ac:dyDescent="0.25">
      <c r="A52" s="6"/>
      <c r="B52" s="15">
        <v>2013</v>
      </c>
      <c r="C52" s="68">
        <v>90</v>
      </c>
      <c r="D52" s="22">
        <v>10</v>
      </c>
      <c r="E52" s="93">
        <v>20236</v>
      </c>
      <c r="F52" s="94">
        <v>2347</v>
      </c>
      <c r="G52" s="93">
        <v>22583</v>
      </c>
      <c r="H52" s="75">
        <v>100</v>
      </c>
      <c r="I52" s="68">
        <v>890</v>
      </c>
      <c r="J52" s="71">
        <v>379</v>
      </c>
      <c r="K52" s="27"/>
    </row>
    <row r="53" spans="1:11" s="7" customFormat="1" ht="15" customHeight="1" thickBot="1" x14ac:dyDescent="0.3">
      <c r="A53" s="38"/>
      <c r="B53" s="17">
        <v>2014</v>
      </c>
      <c r="C53" s="87">
        <v>89</v>
      </c>
      <c r="D53" s="88">
        <v>11</v>
      </c>
      <c r="E53" s="98">
        <v>20163</v>
      </c>
      <c r="F53" s="99">
        <v>2379</v>
      </c>
      <c r="G53" s="98">
        <v>22542</v>
      </c>
      <c r="H53" s="89">
        <v>100</v>
      </c>
      <c r="I53" s="87">
        <v>882</v>
      </c>
      <c r="J53" s="90">
        <v>371</v>
      </c>
      <c r="K53" s="27"/>
    </row>
    <row r="54" spans="1:11" x14ac:dyDescent="0.25">
      <c r="A54" s="32"/>
      <c r="G54" s="31"/>
      <c r="H54" s="30"/>
      <c r="I54" s="30"/>
      <c r="J54" s="52" t="s">
        <v>1</v>
      </c>
    </row>
    <row r="55" spans="1:11" x14ac:dyDescent="0.25">
      <c r="A55" s="32"/>
      <c r="G55" s="31"/>
      <c r="H55" s="30"/>
      <c r="I55" s="30"/>
      <c r="J55" s="30"/>
    </row>
    <row r="56" spans="1:11" x14ac:dyDescent="0.25">
      <c r="A56" s="1" t="s">
        <v>109</v>
      </c>
      <c r="G56" s="31"/>
      <c r="H56" s="30"/>
      <c r="I56" s="30"/>
      <c r="J56" s="30"/>
    </row>
    <row r="57" spans="1:11" x14ac:dyDescent="0.25">
      <c r="A57" s="14" t="s">
        <v>144</v>
      </c>
      <c r="G57" s="31"/>
      <c r="H57" s="30"/>
      <c r="I57" s="30"/>
      <c r="J57" s="30"/>
    </row>
    <row r="58" spans="1:11" x14ac:dyDescent="0.25">
      <c r="A58" s="1"/>
      <c r="G58" s="31"/>
      <c r="H58" s="30"/>
      <c r="I58" s="30"/>
      <c r="J58" s="30"/>
    </row>
    <row r="59" spans="1:11" x14ac:dyDescent="0.25">
      <c r="A59" s="235" t="s">
        <v>75</v>
      </c>
      <c r="G59" s="31"/>
      <c r="H59" s="30"/>
      <c r="I59" s="30"/>
      <c r="J59" s="30"/>
    </row>
    <row r="60" spans="1:11" x14ac:dyDescent="0.25">
      <c r="G60" s="31"/>
      <c r="H60" s="30"/>
      <c r="I60" s="30"/>
      <c r="J60" s="30"/>
    </row>
    <row r="61" spans="1:11" x14ac:dyDescent="0.25">
      <c r="A61" s="80"/>
      <c r="C61" s="31"/>
      <c r="D61" s="31"/>
      <c r="E61" s="31"/>
      <c r="F61" s="31"/>
      <c r="G61" s="31"/>
      <c r="H61" s="31"/>
      <c r="I61" s="31"/>
      <c r="J61" s="31"/>
    </row>
    <row r="62" spans="1:11" ht="15" customHeight="1" x14ac:dyDescent="0.25">
      <c r="A62" s="2"/>
      <c r="C62" s="31"/>
      <c r="D62" s="31"/>
      <c r="E62" s="31"/>
      <c r="F62" s="31"/>
      <c r="G62" s="31"/>
      <c r="H62" s="31"/>
      <c r="I62" s="31"/>
      <c r="J62" s="31"/>
    </row>
    <row r="63" spans="1:11" x14ac:dyDescent="0.25">
      <c r="H63" s="41"/>
      <c r="I63" s="41"/>
      <c r="J63" s="41"/>
    </row>
    <row r="64" spans="1:11" x14ac:dyDescent="0.25">
      <c r="H64" s="41"/>
      <c r="I64" s="41"/>
      <c r="J64" s="41"/>
    </row>
    <row r="65" spans="8:10" x14ac:dyDescent="0.25">
      <c r="H65" s="41"/>
      <c r="I65" s="41"/>
      <c r="J65" s="41"/>
    </row>
    <row r="66" spans="8:10" x14ac:dyDescent="0.25">
      <c r="H66" s="41"/>
      <c r="I66" s="41"/>
      <c r="J66" s="41"/>
    </row>
    <row r="69" spans="8:10" x14ac:dyDescent="0.25">
      <c r="H69" s="41"/>
      <c r="I69" s="41"/>
      <c r="J69" s="41"/>
    </row>
    <row r="70" spans="8:10" x14ac:dyDescent="0.25">
      <c r="H70" s="41"/>
      <c r="I70" s="41"/>
      <c r="J70" s="41"/>
    </row>
    <row r="71" spans="8:10" x14ac:dyDescent="0.25">
      <c r="H71" s="41"/>
      <c r="I71" s="41"/>
      <c r="J71" s="41"/>
    </row>
    <row r="72" spans="8:10" x14ac:dyDescent="0.25">
      <c r="H72" s="41"/>
      <c r="I72" s="41"/>
      <c r="J72" s="41"/>
    </row>
    <row r="73" spans="8:10" x14ac:dyDescent="0.25">
      <c r="H73" s="41"/>
      <c r="I73" s="41"/>
      <c r="J73" s="41"/>
    </row>
    <row r="74" spans="8:10" x14ac:dyDescent="0.25">
      <c r="H74" s="41"/>
      <c r="I74" s="41"/>
      <c r="J74" s="41"/>
    </row>
    <row r="75" spans="8:10" x14ac:dyDescent="0.25">
      <c r="H75" s="41"/>
      <c r="I75" s="41"/>
      <c r="J75" s="41"/>
    </row>
    <row r="76" spans="8:10" x14ac:dyDescent="0.25">
      <c r="H76" s="41"/>
      <c r="I76" s="41"/>
      <c r="J76" s="41"/>
    </row>
    <row r="77" spans="8:10" x14ac:dyDescent="0.25">
      <c r="H77" s="41"/>
      <c r="I77" s="41"/>
      <c r="J77" s="41"/>
    </row>
  </sheetData>
  <mergeCells count="11">
    <mergeCell ref="G3:G5"/>
    <mergeCell ref="H3:H5"/>
    <mergeCell ref="I3:I5"/>
    <mergeCell ref="J3:J5"/>
    <mergeCell ref="A30:A31"/>
    <mergeCell ref="A3:A5"/>
    <mergeCell ref="B3:B5"/>
    <mergeCell ref="C3:D4"/>
    <mergeCell ref="E3:F4"/>
    <mergeCell ref="A6:A7"/>
    <mergeCell ref="A18:A20"/>
  </mergeCells>
  <conditionalFormatting sqref="G63:J1048576 G18:H27 G30:H39 G42:H51 G54:J60 G1:J5 G6:H15">
    <cfRule type="containsText" dxfId="9" priority="22" operator="containsText" text="False">
      <formula>NOT(ISERROR(SEARCH("False",G1)))</formula>
    </cfRule>
  </conditionalFormatting>
  <conditionalFormatting sqref="G16:H17">
    <cfRule type="containsText" dxfId="8" priority="11" operator="containsText" text="False">
      <formula>NOT(ISERROR(SEARCH("False",G16)))</formula>
    </cfRule>
  </conditionalFormatting>
  <conditionalFormatting sqref="G28:H29">
    <cfRule type="containsText" dxfId="7" priority="10" operator="containsText" text="False">
      <formula>NOT(ISERROR(SEARCH("False",G28)))</formula>
    </cfRule>
  </conditionalFormatting>
  <conditionalFormatting sqref="G40:H41">
    <cfRule type="containsText" dxfId="6" priority="9" operator="containsText" text="False">
      <formula>NOT(ISERROR(SEARCH("False",G40)))</formula>
    </cfRule>
  </conditionalFormatting>
  <conditionalFormatting sqref="G52:H53">
    <cfRule type="containsText" dxfId="5" priority="8" operator="containsText" text="False">
      <formula>NOT(ISERROR(SEARCH("False",G52)))</formula>
    </cfRule>
  </conditionalFormatting>
  <conditionalFormatting sqref="I18:J26 I30:J39 I42:J51 I6:J15">
    <cfRule type="containsText" dxfId="4" priority="5" operator="containsText" text="False">
      <formula>NOT(ISERROR(SEARCH("False",I6)))</formula>
    </cfRule>
  </conditionalFormatting>
  <conditionalFormatting sqref="I52:J53">
    <cfRule type="containsText" dxfId="3" priority="1" operator="containsText" text="False">
      <formula>NOT(ISERROR(SEARCH("False",I52)))</formula>
    </cfRule>
  </conditionalFormatting>
  <conditionalFormatting sqref="I40:J41">
    <cfRule type="containsText" dxfId="2" priority="2" operator="containsText" text="False">
      <formula>NOT(ISERROR(SEARCH("False",I40)))</formula>
    </cfRule>
  </conditionalFormatting>
  <conditionalFormatting sqref="I16:J17">
    <cfRule type="containsText" dxfId="1" priority="4" operator="containsText" text="False">
      <formula>NOT(ISERROR(SEARCH("False",I16)))</formula>
    </cfRule>
  </conditionalFormatting>
  <conditionalFormatting sqref="I27:J29">
    <cfRule type="containsText" dxfId="0" priority="3" operator="containsText" text="False">
      <formula>NOT(ISERROR(SEARCH("False",I27)))</formula>
    </cfRule>
  </conditionalFormatting>
  <hyperlinks>
    <hyperlink ref="A59" location="Contents!A1" display="Back to contents"/>
  </hyperlinks>
  <pageMargins left="0.7" right="0.7" top="0.75" bottom="0.75" header="0.3" footer="0.3"/>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96CD"/>
    <pageSetUpPr fitToPage="1"/>
  </sheetPr>
  <dimension ref="A1:AB61"/>
  <sheetViews>
    <sheetView zoomScaleNormal="100" workbookViewId="0">
      <selection sqref="A1:B1"/>
    </sheetView>
  </sheetViews>
  <sheetFormatPr defaultColWidth="8.90625" defaultRowHeight="15" x14ac:dyDescent="0.25"/>
  <cols>
    <col min="1" max="1" width="132.6328125" style="172" customWidth="1"/>
    <col min="2" max="16384" width="8.90625" style="172"/>
  </cols>
  <sheetData>
    <row r="1" spans="1:2" ht="17.399999999999999" x14ac:dyDescent="0.3">
      <c r="A1" s="276" t="s">
        <v>148</v>
      </c>
      <c r="B1" s="276"/>
    </row>
    <row r="3" spans="1:2" x14ac:dyDescent="0.25">
      <c r="A3" s="242" t="s">
        <v>149</v>
      </c>
    </row>
    <row r="4" spans="1:2" x14ac:dyDescent="0.25">
      <c r="A4" s="243" t="s">
        <v>180</v>
      </c>
    </row>
    <row r="5" spans="1:2" x14ac:dyDescent="0.25">
      <c r="A5" s="243" t="s">
        <v>181</v>
      </c>
    </row>
    <row r="6" spans="1:2" x14ac:dyDescent="0.25">
      <c r="A6" s="243"/>
    </row>
    <row r="7" spans="1:2" x14ac:dyDescent="0.25">
      <c r="A7" s="243" t="s">
        <v>182</v>
      </c>
    </row>
    <row r="8" spans="1:2" x14ac:dyDescent="0.25">
      <c r="A8" s="243" t="s">
        <v>179</v>
      </c>
    </row>
    <row r="9" spans="1:2" x14ac:dyDescent="0.25">
      <c r="A9" s="243"/>
    </row>
    <row r="10" spans="1:2" x14ac:dyDescent="0.25">
      <c r="A10" s="242" t="s">
        <v>150</v>
      </c>
    </row>
    <row r="11" spans="1:2" ht="27.6" x14ac:dyDescent="0.25">
      <c r="A11" s="245" t="s">
        <v>171</v>
      </c>
    </row>
    <row r="13" spans="1:2" ht="41.4" x14ac:dyDescent="0.25">
      <c r="A13" s="245" t="s">
        <v>183</v>
      </c>
    </row>
    <row r="14" spans="1:2" x14ac:dyDescent="0.25">
      <c r="A14" s="207"/>
    </row>
    <row r="15" spans="1:2" ht="27.6" x14ac:dyDescent="0.25">
      <c r="A15" s="245" t="s">
        <v>175</v>
      </c>
    </row>
    <row r="16" spans="1:2" x14ac:dyDescent="0.25">
      <c r="A16" s="243"/>
    </row>
    <row r="17" spans="1:28" x14ac:dyDescent="0.25">
      <c r="A17" s="242" t="s">
        <v>151</v>
      </c>
    </row>
    <row r="18" spans="1:28" ht="27.6" x14ac:dyDescent="0.25">
      <c r="A18" s="246" t="s">
        <v>176</v>
      </c>
    </row>
    <row r="20" spans="1:28" ht="27.6" x14ac:dyDescent="0.25">
      <c r="A20" s="245" t="s">
        <v>177</v>
      </c>
    </row>
    <row r="22" spans="1:28" ht="27.6" x14ac:dyDescent="0.25">
      <c r="A22" s="245" t="s">
        <v>178</v>
      </c>
    </row>
    <row r="23" spans="1:28" x14ac:dyDescent="0.25">
      <c r="A23" s="243"/>
    </row>
    <row r="24" spans="1:28" x14ac:dyDescent="0.25">
      <c r="A24" s="242" t="s">
        <v>152</v>
      </c>
    </row>
    <row r="25" spans="1:28" x14ac:dyDescent="0.25">
      <c r="A25" s="243" t="s">
        <v>172</v>
      </c>
    </row>
    <row r="26" spans="1:28" customFormat="1" x14ac:dyDescent="0.25">
      <c r="A26" s="173"/>
      <c r="B26" s="173"/>
      <c r="C26" s="173"/>
      <c r="D26" s="173"/>
      <c r="E26" s="173"/>
      <c r="F26" s="173"/>
      <c r="G26" s="173"/>
      <c r="H26" s="173"/>
      <c r="I26" s="173"/>
      <c r="J26" s="173"/>
      <c r="K26" s="173"/>
      <c r="L26" s="173"/>
      <c r="M26" s="173"/>
      <c r="N26" s="173"/>
      <c r="O26" s="173"/>
      <c r="P26" s="173"/>
      <c r="Q26" s="173"/>
      <c r="R26" s="173"/>
      <c r="S26" s="173"/>
      <c r="T26" s="173"/>
      <c r="U26" s="173"/>
      <c r="V26" s="173"/>
      <c r="W26" s="173"/>
      <c r="X26" s="173"/>
      <c r="Y26" s="173"/>
      <c r="Z26" s="173"/>
      <c r="AA26" s="173"/>
      <c r="AB26" s="173"/>
    </row>
    <row r="27" spans="1:28" x14ac:dyDescent="0.25">
      <c r="A27" s="242" t="s">
        <v>153</v>
      </c>
    </row>
    <row r="28" spans="1:28" x14ac:dyDescent="0.25">
      <c r="A28" s="243" t="s">
        <v>173</v>
      </c>
    </row>
    <row r="29" spans="1:28" x14ac:dyDescent="0.25">
      <c r="A29" s="243" t="s">
        <v>174</v>
      </c>
    </row>
    <row r="30" spans="1:28" x14ac:dyDescent="0.25">
      <c r="A30" s="243"/>
    </row>
    <row r="31" spans="1:28" x14ac:dyDescent="0.25">
      <c r="A31" s="243"/>
    </row>
    <row r="32" spans="1:28" x14ac:dyDescent="0.25">
      <c r="A32" s="219"/>
    </row>
    <row r="33" spans="1:8" x14ac:dyDescent="0.25">
      <c r="A33" s="219"/>
    </row>
    <row r="34" spans="1:8" x14ac:dyDescent="0.25">
      <c r="A34" s="173"/>
    </row>
    <row r="35" spans="1:8" x14ac:dyDescent="0.25">
      <c r="A35" s="173"/>
    </row>
    <row r="36" spans="1:8" x14ac:dyDescent="0.25">
      <c r="A36" s="219"/>
    </row>
    <row r="37" spans="1:8" x14ac:dyDescent="0.25">
      <c r="A37" s="219"/>
      <c r="H37" s="243"/>
    </row>
    <row r="39" spans="1:8" x14ac:dyDescent="0.25">
      <c r="A39" s="173"/>
    </row>
    <row r="40" spans="1:8" x14ac:dyDescent="0.25">
      <c r="A40" s="174"/>
    </row>
    <row r="41" spans="1:8" x14ac:dyDescent="0.25">
      <c r="A41" s="174"/>
    </row>
    <row r="42" spans="1:8" x14ac:dyDescent="0.25">
      <c r="A42" s="173"/>
    </row>
    <row r="43" spans="1:8" x14ac:dyDescent="0.25">
      <c r="A43" s="174"/>
    </row>
    <row r="44" spans="1:8" x14ac:dyDescent="0.25">
      <c r="A44" s="244"/>
    </row>
    <row r="45" spans="1:8" x14ac:dyDescent="0.25">
      <c r="A45" s="173"/>
    </row>
    <row r="46" spans="1:8" x14ac:dyDescent="0.25">
      <c r="A46" s="174"/>
    </row>
    <row r="47" spans="1:8" x14ac:dyDescent="0.25">
      <c r="A47" s="173"/>
    </row>
    <row r="48" spans="1:8" x14ac:dyDescent="0.25">
      <c r="A48" s="173"/>
    </row>
    <row r="49" spans="1:1" x14ac:dyDescent="0.25">
      <c r="A49" s="174"/>
    </row>
    <row r="51" spans="1:1" x14ac:dyDescent="0.25">
      <c r="A51" s="173"/>
    </row>
    <row r="52" spans="1:1" x14ac:dyDescent="0.25">
      <c r="A52" s="174"/>
    </row>
    <row r="53" spans="1:1" x14ac:dyDescent="0.25">
      <c r="A53" s="174"/>
    </row>
    <row r="54" spans="1:1" x14ac:dyDescent="0.25">
      <c r="A54" s="173"/>
    </row>
    <row r="55" spans="1:1" x14ac:dyDescent="0.25">
      <c r="A55" s="174"/>
    </row>
    <row r="56" spans="1:1" x14ac:dyDescent="0.25">
      <c r="A56" s="174"/>
    </row>
    <row r="58" spans="1:1" x14ac:dyDescent="0.25">
      <c r="A58" s="173"/>
    </row>
    <row r="59" spans="1:1" x14ac:dyDescent="0.25">
      <c r="A59" s="174"/>
    </row>
    <row r="61" spans="1:1" x14ac:dyDescent="0.25">
      <c r="A61" s="29" t="s">
        <v>75</v>
      </c>
    </row>
  </sheetData>
  <mergeCells count="1">
    <mergeCell ref="A1:B1"/>
  </mergeCells>
  <hyperlinks>
    <hyperlink ref="A61" location="Contents!A1" display="Back to contents"/>
  </hyperlinks>
  <pageMargins left="0.7" right="0.7" top="0.75" bottom="0.75" header="0.3" footer="0.3"/>
  <pageSetup paperSize="9" scale="65" orientation="landscape"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2060"/>
    <pageSetUpPr fitToPage="1"/>
  </sheetPr>
  <dimension ref="A1:J84"/>
  <sheetViews>
    <sheetView showGridLines="0" zoomScaleNormal="100" workbookViewId="0"/>
  </sheetViews>
  <sheetFormatPr defaultColWidth="8.90625" defaultRowHeight="15" x14ac:dyDescent="0.25"/>
  <cols>
    <col min="1" max="1" width="15.81640625" style="19" customWidth="1"/>
    <col min="2" max="2" width="8.81640625" style="19" customWidth="1"/>
    <col min="3" max="3" width="9.81640625" style="53" customWidth="1"/>
    <col min="4" max="7" width="14.81640625" style="103" customWidth="1"/>
    <col min="8" max="16384" width="8.90625" style="19"/>
  </cols>
  <sheetData>
    <row r="1" spans="1:8" ht="21" customHeight="1" x14ac:dyDescent="0.3">
      <c r="A1" s="4" t="s">
        <v>84</v>
      </c>
    </row>
    <row r="2" spans="1:8" ht="15" customHeight="1" x14ac:dyDescent="0.25"/>
    <row r="3" spans="1:8" ht="18" customHeight="1" x14ac:dyDescent="0.25">
      <c r="A3" s="280" t="s">
        <v>86</v>
      </c>
      <c r="B3" s="283" t="s">
        <v>27</v>
      </c>
      <c r="C3" s="286" t="s">
        <v>30</v>
      </c>
      <c r="D3" s="289" t="s">
        <v>82</v>
      </c>
      <c r="E3" s="286" t="s">
        <v>89</v>
      </c>
      <c r="F3" s="277" t="s">
        <v>88</v>
      </c>
      <c r="G3" s="277" t="s">
        <v>142</v>
      </c>
      <c r="H3" s="33"/>
    </row>
    <row r="4" spans="1:8" ht="18" customHeight="1" x14ac:dyDescent="0.25">
      <c r="A4" s="281"/>
      <c r="B4" s="284"/>
      <c r="C4" s="287"/>
      <c r="D4" s="290"/>
      <c r="E4" s="287"/>
      <c r="F4" s="278"/>
      <c r="G4" s="278"/>
      <c r="H4" s="33"/>
    </row>
    <row r="5" spans="1:8" ht="30.6" customHeight="1" x14ac:dyDescent="0.25">
      <c r="A5" s="282"/>
      <c r="B5" s="285"/>
      <c r="C5" s="288"/>
      <c r="D5" s="291"/>
      <c r="E5" s="288"/>
      <c r="F5" s="279"/>
      <c r="G5" s="279"/>
      <c r="H5" s="33"/>
    </row>
    <row r="6" spans="1:8" ht="15" customHeight="1" x14ac:dyDescent="0.25">
      <c r="A6" s="6" t="s">
        <v>29</v>
      </c>
      <c r="B6" s="5">
        <v>2003</v>
      </c>
      <c r="C6" s="68">
        <v>2414</v>
      </c>
      <c r="D6" s="73">
        <v>11.6</v>
      </c>
      <c r="E6" s="64">
        <v>567</v>
      </c>
      <c r="F6" s="64">
        <v>235</v>
      </c>
      <c r="G6" s="22">
        <v>151</v>
      </c>
    </row>
    <row r="7" spans="1:8" ht="15" customHeight="1" x14ac:dyDescent="0.25">
      <c r="A7" s="6"/>
      <c r="B7" s="5">
        <v>2004</v>
      </c>
      <c r="C7" s="68">
        <v>2438</v>
      </c>
      <c r="D7" s="73">
        <v>11.6</v>
      </c>
      <c r="E7" s="68">
        <v>586</v>
      </c>
      <c r="F7" s="68">
        <v>240</v>
      </c>
      <c r="G7" s="22">
        <v>147</v>
      </c>
    </row>
    <row r="8" spans="1:8" ht="15" customHeight="1" x14ac:dyDescent="0.25">
      <c r="A8" s="6"/>
      <c r="B8" s="5">
        <v>2005</v>
      </c>
      <c r="C8" s="68">
        <v>2389</v>
      </c>
      <c r="D8" s="73">
        <v>11.3</v>
      </c>
      <c r="E8" s="192">
        <v>619</v>
      </c>
      <c r="F8" s="68">
        <v>259</v>
      </c>
      <c r="G8" s="22">
        <v>155</v>
      </c>
    </row>
    <row r="9" spans="1:8" ht="15" customHeight="1" x14ac:dyDescent="0.25">
      <c r="A9" s="6"/>
      <c r="B9" s="5">
        <v>2006</v>
      </c>
      <c r="C9" s="68">
        <v>2276</v>
      </c>
      <c r="D9" s="73">
        <v>10.7</v>
      </c>
      <c r="E9" s="192">
        <v>756</v>
      </c>
      <c r="F9" s="68">
        <v>332</v>
      </c>
      <c r="G9" s="22">
        <v>211</v>
      </c>
    </row>
    <row r="10" spans="1:8" ht="15" customHeight="1" x14ac:dyDescent="0.25">
      <c r="A10" s="6"/>
      <c r="B10" s="5">
        <v>2007</v>
      </c>
      <c r="C10" s="68">
        <v>2376</v>
      </c>
      <c r="D10" s="73">
        <v>11.1</v>
      </c>
      <c r="E10" s="68">
        <v>785</v>
      </c>
      <c r="F10" s="68">
        <v>330</v>
      </c>
      <c r="G10" s="22">
        <v>200</v>
      </c>
    </row>
    <row r="11" spans="1:8" ht="15" customHeight="1" x14ac:dyDescent="0.25">
      <c r="A11" s="6"/>
      <c r="B11" s="5">
        <v>2008</v>
      </c>
      <c r="C11" s="68">
        <v>2507</v>
      </c>
      <c r="D11" s="73">
        <v>11.7</v>
      </c>
      <c r="E11" s="68">
        <v>864</v>
      </c>
      <c r="F11" s="68">
        <v>344</v>
      </c>
      <c r="G11" s="22">
        <v>213</v>
      </c>
    </row>
    <row r="12" spans="1:8" ht="15" customHeight="1" x14ac:dyDescent="0.25">
      <c r="A12" s="6"/>
      <c r="B12" s="5">
        <v>2009</v>
      </c>
      <c r="C12" s="68">
        <v>2567</v>
      </c>
      <c r="D12" s="73">
        <v>11.9</v>
      </c>
      <c r="E12" s="68">
        <v>926</v>
      </c>
      <c r="F12" s="68">
        <v>361</v>
      </c>
      <c r="G12" s="22">
        <v>229</v>
      </c>
    </row>
    <row r="13" spans="1:8" ht="15" customHeight="1" x14ac:dyDescent="0.25">
      <c r="A13" s="6"/>
      <c r="B13" s="5">
        <v>2010</v>
      </c>
      <c r="C13" s="68">
        <v>2490</v>
      </c>
      <c r="D13" s="73">
        <v>11.5</v>
      </c>
      <c r="E13" s="68">
        <v>882</v>
      </c>
      <c r="F13" s="68">
        <v>354</v>
      </c>
      <c r="G13" s="22">
        <v>215</v>
      </c>
    </row>
    <row r="14" spans="1:8" ht="15" customHeight="1" x14ac:dyDescent="0.25">
      <c r="A14" s="6"/>
      <c r="B14" s="5">
        <v>2011</v>
      </c>
      <c r="C14" s="68">
        <v>2433</v>
      </c>
      <c r="D14" s="73">
        <v>11.1</v>
      </c>
      <c r="E14" s="68">
        <v>941</v>
      </c>
      <c r="F14" s="68">
        <v>387</v>
      </c>
      <c r="G14" s="22">
        <v>225</v>
      </c>
    </row>
    <row r="15" spans="1:8" ht="15" customHeight="1" x14ac:dyDescent="0.25">
      <c r="A15" s="6"/>
      <c r="B15" s="5">
        <v>2012</v>
      </c>
      <c r="C15" s="68">
        <v>2360</v>
      </c>
      <c r="D15" s="73">
        <v>10.8</v>
      </c>
      <c r="E15" s="68">
        <v>923</v>
      </c>
      <c r="F15" s="68">
        <v>391</v>
      </c>
      <c r="G15" s="22">
        <v>238</v>
      </c>
    </row>
    <row r="16" spans="1:8" ht="15" customHeight="1" x14ac:dyDescent="0.25">
      <c r="A16" s="6"/>
      <c r="B16" s="5">
        <v>2013</v>
      </c>
      <c r="C16" s="68">
        <v>2347</v>
      </c>
      <c r="D16" s="73">
        <v>10.4</v>
      </c>
      <c r="E16" s="68">
        <v>890</v>
      </c>
      <c r="F16" s="68">
        <v>379</v>
      </c>
      <c r="G16" s="22">
        <v>241</v>
      </c>
    </row>
    <row r="17" spans="1:10" ht="15" customHeight="1" x14ac:dyDescent="0.25">
      <c r="A17" s="12"/>
      <c r="B17" s="3">
        <v>2014</v>
      </c>
      <c r="C17" s="70">
        <v>2379</v>
      </c>
      <c r="D17" s="74">
        <v>10.6</v>
      </c>
      <c r="E17" s="70">
        <v>882</v>
      </c>
      <c r="F17" s="70">
        <v>371</v>
      </c>
      <c r="G17" s="177">
        <v>215</v>
      </c>
      <c r="H17" s="218"/>
      <c r="I17" s="218"/>
      <c r="J17" s="218"/>
    </row>
    <row r="18" spans="1:10" ht="15" customHeight="1" x14ac:dyDescent="0.25">
      <c r="A18" s="6" t="s">
        <v>28</v>
      </c>
      <c r="B18" s="5">
        <v>2003</v>
      </c>
      <c r="C18" s="68">
        <v>18310</v>
      </c>
      <c r="D18" s="73">
        <v>88.4</v>
      </c>
      <c r="E18" s="41"/>
      <c r="F18" s="41"/>
      <c r="G18" s="41"/>
    </row>
    <row r="19" spans="1:10" ht="15" customHeight="1" x14ac:dyDescent="0.25">
      <c r="A19" s="6"/>
      <c r="B19" s="5">
        <v>2004</v>
      </c>
      <c r="C19" s="68">
        <v>18493</v>
      </c>
      <c r="D19" s="73">
        <v>88.4</v>
      </c>
      <c r="E19" s="41"/>
      <c r="F19" s="41"/>
      <c r="G19" s="41"/>
    </row>
    <row r="20" spans="1:10" ht="15" customHeight="1" x14ac:dyDescent="0.25">
      <c r="A20" s="6"/>
      <c r="B20" s="5">
        <v>2005</v>
      </c>
      <c r="C20" s="68">
        <v>18745</v>
      </c>
      <c r="D20" s="73">
        <v>88.7</v>
      </c>
      <c r="E20" s="41"/>
      <c r="F20" s="41"/>
      <c r="G20" s="41"/>
    </row>
    <row r="21" spans="1:10" ht="15" customHeight="1" x14ac:dyDescent="0.25">
      <c r="A21" s="6"/>
      <c r="B21" s="5">
        <v>2006</v>
      </c>
      <c r="C21" s="68">
        <v>18945</v>
      </c>
      <c r="D21" s="73">
        <v>89.3</v>
      </c>
      <c r="E21" s="41"/>
      <c r="F21" s="41"/>
      <c r="G21" s="41"/>
    </row>
    <row r="22" spans="1:10" ht="15" customHeight="1" x14ac:dyDescent="0.25">
      <c r="A22" s="6"/>
      <c r="B22" s="5">
        <v>2007</v>
      </c>
      <c r="C22" s="68">
        <v>19003</v>
      </c>
      <c r="D22" s="73">
        <v>88.9</v>
      </c>
      <c r="E22" s="41"/>
      <c r="F22" s="41"/>
      <c r="G22" s="41"/>
    </row>
    <row r="23" spans="1:10" ht="15" customHeight="1" x14ac:dyDescent="0.25">
      <c r="A23" s="6"/>
      <c r="B23" s="5">
        <v>2008</v>
      </c>
      <c r="C23" s="68">
        <v>18901</v>
      </c>
      <c r="D23" s="73">
        <v>88.3</v>
      </c>
      <c r="E23" s="41"/>
      <c r="F23" s="41"/>
      <c r="G23" s="41"/>
    </row>
    <row r="24" spans="1:10" ht="15" customHeight="1" x14ac:dyDescent="0.25">
      <c r="A24" s="6"/>
      <c r="B24" s="5">
        <v>2009</v>
      </c>
      <c r="C24" s="68">
        <v>18968</v>
      </c>
      <c r="D24" s="73">
        <v>88.1</v>
      </c>
      <c r="E24" s="41"/>
      <c r="F24" s="41"/>
      <c r="G24" s="41"/>
    </row>
    <row r="25" spans="1:10" ht="15" customHeight="1" x14ac:dyDescent="0.25">
      <c r="A25" s="6"/>
      <c r="B25" s="5">
        <v>2010</v>
      </c>
      <c r="C25" s="68">
        <v>19110</v>
      </c>
      <c r="D25" s="73">
        <v>88.5</v>
      </c>
      <c r="E25" s="41"/>
      <c r="F25" s="41"/>
      <c r="G25" s="41"/>
    </row>
    <row r="26" spans="1:10" ht="15" customHeight="1" x14ac:dyDescent="0.25">
      <c r="A26" s="6"/>
      <c r="B26" s="5">
        <v>2011</v>
      </c>
      <c r="C26" s="68">
        <v>19485</v>
      </c>
      <c r="D26" s="73">
        <v>88.9</v>
      </c>
      <c r="E26" s="41"/>
      <c r="F26" s="41"/>
      <c r="G26" s="196"/>
    </row>
    <row r="27" spans="1:10" ht="15" customHeight="1" x14ac:dyDescent="0.25">
      <c r="A27" s="6"/>
      <c r="B27" s="5">
        <v>2012</v>
      </c>
      <c r="C27" s="68">
        <v>19576</v>
      </c>
      <c r="D27" s="73">
        <v>89.2</v>
      </c>
      <c r="E27" s="41"/>
      <c r="F27" s="41"/>
      <c r="G27" s="41"/>
    </row>
    <row r="28" spans="1:10" ht="15" customHeight="1" x14ac:dyDescent="0.25">
      <c r="A28" s="6"/>
      <c r="B28" s="5">
        <v>2013</v>
      </c>
      <c r="C28" s="68">
        <v>20236</v>
      </c>
      <c r="D28" s="73">
        <v>89.6</v>
      </c>
      <c r="E28" s="41"/>
      <c r="F28" s="41"/>
      <c r="G28" s="41"/>
    </row>
    <row r="29" spans="1:10" ht="15" customHeight="1" x14ac:dyDescent="0.25">
      <c r="A29" s="12"/>
      <c r="B29" s="3">
        <v>2014</v>
      </c>
      <c r="C29" s="70">
        <v>20163</v>
      </c>
      <c r="D29" s="74">
        <v>89.4</v>
      </c>
      <c r="E29" s="41"/>
      <c r="F29" s="41"/>
      <c r="G29" s="41"/>
    </row>
    <row r="30" spans="1:10" ht="15" customHeight="1" x14ac:dyDescent="0.25">
      <c r="A30" s="13" t="s">
        <v>2</v>
      </c>
      <c r="B30" s="15">
        <v>2003</v>
      </c>
      <c r="C30" s="68">
        <v>20724</v>
      </c>
      <c r="D30" s="73">
        <v>100</v>
      </c>
      <c r="E30" s="41"/>
      <c r="F30" s="41"/>
      <c r="G30" s="41"/>
    </row>
    <row r="31" spans="1:10" ht="15" customHeight="1" x14ac:dyDescent="0.25">
      <c r="A31" s="13"/>
      <c r="B31" s="15">
        <v>2004</v>
      </c>
      <c r="C31" s="68">
        <v>20931</v>
      </c>
      <c r="D31" s="73">
        <v>100</v>
      </c>
      <c r="E31" s="41"/>
      <c r="F31" s="41"/>
      <c r="G31" s="41"/>
    </row>
    <row r="32" spans="1:10" ht="15" customHeight="1" x14ac:dyDescent="0.25">
      <c r="A32" s="13"/>
      <c r="B32" s="15">
        <v>2005</v>
      </c>
      <c r="C32" s="77">
        <v>21134</v>
      </c>
      <c r="D32" s="73">
        <v>100</v>
      </c>
      <c r="E32" s="41"/>
      <c r="F32" s="41"/>
      <c r="G32" s="41"/>
    </row>
    <row r="33" spans="1:7" ht="15" customHeight="1" x14ac:dyDescent="0.25">
      <c r="A33" s="13"/>
      <c r="B33" s="15">
        <v>2006</v>
      </c>
      <c r="C33" s="77">
        <v>21221</v>
      </c>
      <c r="D33" s="73">
        <v>100</v>
      </c>
      <c r="E33" s="41"/>
      <c r="F33" s="41"/>
      <c r="G33" s="41"/>
    </row>
    <row r="34" spans="1:7" ht="15" customHeight="1" x14ac:dyDescent="0.25">
      <c r="A34" s="13"/>
      <c r="B34" s="15">
        <v>2007</v>
      </c>
      <c r="C34" s="68">
        <v>21379</v>
      </c>
      <c r="D34" s="73">
        <v>100</v>
      </c>
      <c r="E34" s="41"/>
      <c r="F34" s="41"/>
      <c r="G34" s="41"/>
    </row>
    <row r="35" spans="1:7" ht="15" customHeight="1" x14ac:dyDescent="0.25">
      <c r="A35" s="13"/>
      <c r="B35" s="15">
        <v>2008</v>
      </c>
      <c r="C35" s="68">
        <v>21407</v>
      </c>
      <c r="D35" s="73">
        <v>100</v>
      </c>
      <c r="E35" s="41"/>
      <c r="F35" s="41"/>
      <c r="G35" s="41"/>
    </row>
    <row r="36" spans="1:7" ht="15" customHeight="1" x14ac:dyDescent="0.25">
      <c r="A36" s="13"/>
      <c r="B36" s="15">
        <v>2009</v>
      </c>
      <c r="C36" s="68">
        <v>21535</v>
      </c>
      <c r="D36" s="73">
        <v>100</v>
      </c>
      <c r="E36" s="41"/>
      <c r="F36" s="41"/>
      <c r="G36" s="41"/>
    </row>
    <row r="37" spans="1:7" ht="15" customHeight="1" x14ac:dyDescent="0.25">
      <c r="A37" s="13"/>
      <c r="B37" s="15">
        <v>2010</v>
      </c>
      <c r="C37" s="68">
        <v>21600</v>
      </c>
      <c r="D37" s="73">
        <v>100</v>
      </c>
      <c r="E37" s="41"/>
      <c r="F37" s="41"/>
      <c r="G37" s="41"/>
    </row>
    <row r="38" spans="1:7" ht="15" customHeight="1" x14ac:dyDescent="0.25">
      <c r="A38" s="13"/>
      <c r="B38" s="15">
        <v>2011</v>
      </c>
      <c r="C38" s="68">
        <v>21918</v>
      </c>
      <c r="D38" s="73">
        <v>100</v>
      </c>
      <c r="E38" s="41"/>
      <c r="F38" s="41"/>
      <c r="G38" s="41"/>
    </row>
    <row r="39" spans="1:7" ht="15" customHeight="1" x14ac:dyDescent="0.25">
      <c r="A39" s="13"/>
      <c r="B39" s="15">
        <v>2012</v>
      </c>
      <c r="C39" s="68">
        <v>21935</v>
      </c>
      <c r="D39" s="73">
        <v>100</v>
      </c>
      <c r="E39" s="41"/>
      <c r="F39" s="41"/>
      <c r="G39" s="41"/>
    </row>
    <row r="40" spans="1:7" x14ac:dyDescent="0.25">
      <c r="A40" s="13"/>
      <c r="B40" s="15">
        <v>2013</v>
      </c>
      <c r="C40" s="68">
        <v>22583</v>
      </c>
      <c r="D40" s="73">
        <v>100</v>
      </c>
      <c r="E40" s="41"/>
      <c r="F40" s="41"/>
      <c r="G40" s="41"/>
    </row>
    <row r="41" spans="1:7" ht="15.6" thickBot="1" x14ac:dyDescent="0.3">
      <c r="A41" s="175"/>
      <c r="B41" s="17">
        <v>2014</v>
      </c>
      <c r="C41" s="87">
        <v>22542</v>
      </c>
      <c r="D41" s="104">
        <v>100</v>
      </c>
      <c r="E41" s="191"/>
      <c r="F41" s="193"/>
      <c r="G41" s="193"/>
    </row>
    <row r="42" spans="1:7" x14ac:dyDescent="0.25">
      <c r="G42" s="52" t="s">
        <v>1</v>
      </c>
    </row>
    <row r="43" spans="1:7" x14ac:dyDescent="0.25">
      <c r="A43" s="1" t="s">
        <v>109</v>
      </c>
    </row>
    <row r="44" spans="1:7" x14ac:dyDescent="0.25">
      <c r="A44" s="14" t="s">
        <v>144</v>
      </c>
    </row>
    <row r="46" spans="1:7" x14ac:dyDescent="0.25">
      <c r="A46" s="235" t="s">
        <v>75</v>
      </c>
    </row>
    <row r="49" spans="1:7" ht="15" customHeight="1" x14ac:dyDescent="0.25"/>
    <row r="50" spans="1:7" x14ac:dyDescent="0.25">
      <c r="A50" s="8"/>
    </row>
    <row r="51" spans="1:7" x14ac:dyDescent="0.25">
      <c r="A51" s="8"/>
      <c r="B51" s="2"/>
      <c r="C51" s="1"/>
      <c r="D51" s="19"/>
      <c r="E51" s="19"/>
      <c r="F51" s="19"/>
      <c r="G51" s="19"/>
    </row>
    <row r="52" spans="1:7" ht="15.6" x14ac:dyDescent="0.3">
      <c r="A52" s="8"/>
      <c r="B52" s="105"/>
      <c r="C52" s="1"/>
      <c r="D52" s="19"/>
      <c r="E52" s="19"/>
      <c r="F52" s="19"/>
      <c r="G52" s="19"/>
    </row>
    <row r="53" spans="1:7" ht="15.6" x14ac:dyDescent="0.3">
      <c r="A53" s="8"/>
      <c r="B53" s="105"/>
      <c r="C53" s="1"/>
      <c r="D53" s="19"/>
      <c r="E53" s="19"/>
      <c r="F53" s="19"/>
      <c r="G53" s="19"/>
    </row>
    <row r="54" spans="1:7" ht="15.6" x14ac:dyDescent="0.3">
      <c r="A54" s="8"/>
      <c r="B54" s="105"/>
      <c r="C54" s="1"/>
      <c r="D54" s="19"/>
      <c r="E54" s="19"/>
      <c r="F54" s="19"/>
      <c r="G54" s="19"/>
    </row>
    <row r="55" spans="1:7" ht="15.6" x14ac:dyDescent="0.3">
      <c r="A55" s="8"/>
      <c r="B55" s="105"/>
      <c r="C55" s="1"/>
      <c r="D55" s="19"/>
      <c r="E55" s="19"/>
      <c r="F55" s="19"/>
      <c r="G55" s="19"/>
    </row>
    <row r="56" spans="1:7" ht="15.6" x14ac:dyDescent="0.3">
      <c r="A56" s="8"/>
      <c r="B56" s="105"/>
      <c r="C56" s="1"/>
      <c r="D56" s="19"/>
      <c r="E56" s="19"/>
      <c r="F56" s="19"/>
      <c r="G56" s="19"/>
    </row>
    <row r="57" spans="1:7" ht="15.6" x14ac:dyDescent="0.3">
      <c r="A57" s="8"/>
      <c r="B57" s="105"/>
      <c r="C57" s="1"/>
      <c r="D57" s="19"/>
      <c r="E57" s="19"/>
      <c r="F57" s="19"/>
      <c r="G57" s="19"/>
    </row>
    <row r="58" spans="1:7" ht="15.6" x14ac:dyDescent="0.3">
      <c r="A58" s="8"/>
      <c r="B58" s="105"/>
      <c r="C58" s="1"/>
      <c r="D58" s="19"/>
      <c r="E58" s="19"/>
      <c r="F58" s="19"/>
      <c r="G58" s="19"/>
    </row>
    <row r="59" spans="1:7" ht="15.6" x14ac:dyDescent="0.3">
      <c r="A59" s="8"/>
      <c r="B59" s="105"/>
      <c r="C59" s="1"/>
      <c r="D59" s="19"/>
      <c r="E59" s="19"/>
      <c r="F59" s="19"/>
      <c r="G59" s="19"/>
    </row>
    <row r="60" spans="1:7" ht="15.6" x14ac:dyDescent="0.3">
      <c r="A60" s="8"/>
      <c r="B60" s="105"/>
      <c r="C60" s="1"/>
      <c r="D60" s="19"/>
      <c r="E60" s="19"/>
      <c r="F60" s="19"/>
      <c r="G60" s="19"/>
    </row>
    <row r="61" spans="1:7" ht="15.6" x14ac:dyDescent="0.3">
      <c r="A61" s="8"/>
      <c r="B61" s="105"/>
      <c r="C61" s="1"/>
      <c r="D61" s="19"/>
      <c r="E61" s="19"/>
      <c r="F61" s="19"/>
      <c r="G61" s="19"/>
    </row>
    <row r="62" spans="1:7" ht="15.6" x14ac:dyDescent="0.3">
      <c r="A62" s="8"/>
      <c r="B62" s="105"/>
      <c r="C62" s="1"/>
      <c r="D62" s="19"/>
      <c r="E62" s="19"/>
      <c r="F62" s="19"/>
      <c r="G62" s="19"/>
    </row>
    <row r="63" spans="1:7" ht="15.6" x14ac:dyDescent="0.3">
      <c r="A63" s="8"/>
      <c r="B63" s="105"/>
      <c r="C63" s="1"/>
      <c r="D63" s="19"/>
      <c r="E63" s="19"/>
      <c r="F63" s="19"/>
      <c r="G63" s="19"/>
    </row>
    <row r="64" spans="1:7" ht="15.6" x14ac:dyDescent="0.3">
      <c r="A64" s="8"/>
      <c r="B64" s="105"/>
      <c r="C64" s="1"/>
      <c r="D64" s="19"/>
      <c r="E64" s="19"/>
      <c r="F64" s="19"/>
      <c r="G64" s="19"/>
    </row>
    <row r="65" spans="1:7" ht="15.6" x14ac:dyDescent="0.3">
      <c r="A65" s="8"/>
      <c r="B65" s="105"/>
      <c r="C65" s="1"/>
      <c r="D65" s="19"/>
      <c r="E65" s="19"/>
      <c r="F65" s="19"/>
      <c r="G65" s="19"/>
    </row>
    <row r="66" spans="1:7" ht="15.6" x14ac:dyDescent="0.3">
      <c r="A66" s="8"/>
      <c r="B66" s="105"/>
      <c r="C66" s="1"/>
      <c r="D66" s="19"/>
      <c r="E66" s="19"/>
      <c r="F66" s="19"/>
      <c r="G66" s="19"/>
    </row>
    <row r="67" spans="1:7" ht="15.6" x14ac:dyDescent="0.3">
      <c r="A67" s="8"/>
      <c r="B67" s="105"/>
      <c r="C67" s="1"/>
      <c r="D67" s="19"/>
      <c r="E67" s="19"/>
      <c r="F67" s="19"/>
      <c r="G67" s="19"/>
    </row>
    <row r="68" spans="1:7" ht="15.6" x14ac:dyDescent="0.3">
      <c r="A68" s="8"/>
      <c r="B68" s="105"/>
      <c r="C68" s="1"/>
      <c r="D68" s="19"/>
      <c r="E68" s="19"/>
      <c r="F68" s="19"/>
      <c r="G68" s="19"/>
    </row>
    <row r="69" spans="1:7" ht="15.6" x14ac:dyDescent="0.3">
      <c r="B69" s="105"/>
      <c r="C69" s="1"/>
      <c r="D69" s="19"/>
      <c r="E69" s="19"/>
      <c r="F69" s="19"/>
      <c r="G69" s="19"/>
    </row>
    <row r="79" spans="1:7" x14ac:dyDescent="0.25">
      <c r="D79" s="106"/>
      <c r="E79" s="106"/>
      <c r="F79" s="106"/>
      <c r="G79" s="106"/>
    </row>
    <row r="80" spans="1:7" x14ac:dyDescent="0.25">
      <c r="D80" s="106"/>
      <c r="E80" s="106"/>
      <c r="F80" s="106"/>
      <c r="G80" s="106"/>
    </row>
    <row r="81" spans="1:7" x14ac:dyDescent="0.25">
      <c r="D81" s="106"/>
      <c r="E81" s="106"/>
      <c r="F81" s="106"/>
      <c r="G81" s="106"/>
    </row>
    <row r="82" spans="1:7" x14ac:dyDescent="0.25">
      <c r="D82" s="106"/>
      <c r="E82" s="106"/>
      <c r="F82" s="106"/>
      <c r="G82" s="106"/>
    </row>
    <row r="83" spans="1:7" x14ac:dyDescent="0.25">
      <c r="A83" s="2"/>
      <c r="D83" s="106"/>
      <c r="E83" s="106"/>
      <c r="F83" s="106"/>
      <c r="G83" s="106"/>
    </row>
    <row r="84" spans="1:7" x14ac:dyDescent="0.25">
      <c r="B84" s="2"/>
      <c r="C84" s="31"/>
      <c r="D84" s="106"/>
      <c r="E84" s="106"/>
      <c r="F84" s="106"/>
      <c r="G84" s="106"/>
    </row>
  </sheetData>
  <mergeCells count="7">
    <mergeCell ref="F3:F5"/>
    <mergeCell ref="G3:G5"/>
    <mergeCell ref="A3:A5"/>
    <mergeCell ref="B3:B5"/>
    <mergeCell ref="C3:C5"/>
    <mergeCell ref="D3:D5"/>
    <mergeCell ref="E3:E5"/>
  </mergeCells>
  <hyperlinks>
    <hyperlink ref="A46" location="Contents!A1" display="Back to contents"/>
  </hyperlinks>
  <pageMargins left="0.7" right="0.7" top="0.75" bottom="0.75" header="0.3" footer="0.3"/>
  <pageSetup paperSize="9" scale="7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K71"/>
  <sheetViews>
    <sheetView showGridLines="0" zoomScaleNormal="100" workbookViewId="0"/>
  </sheetViews>
  <sheetFormatPr defaultColWidth="8.81640625" defaultRowHeight="15" x14ac:dyDescent="0.25"/>
  <cols>
    <col min="1" max="1" width="15.81640625" style="19" customWidth="1"/>
    <col min="2" max="2" width="8.81640625" style="19" customWidth="1"/>
    <col min="3" max="7" width="9.81640625" style="53" customWidth="1"/>
    <col min="8" max="8" width="14.81640625" style="247" customWidth="1"/>
    <col min="9" max="10" width="14.81640625" style="53" customWidth="1"/>
    <col min="11" max="11" width="8.81640625" style="33"/>
    <col min="12" max="16384" width="8.81640625" style="19"/>
  </cols>
  <sheetData>
    <row r="1" spans="1:11" ht="21" customHeight="1" x14ac:dyDescent="0.3">
      <c r="A1" s="4" t="s">
        <v>184</v>
      </c>
    </row>
    <row r="2" spans="1:11" ht="15" customHeight="1" x14ac:dyDescent="0.25"/>
    <row r="3" spans="1:11" ht="24.6" customHeight="1" x14ac:dyDescent="0.25">
      <c r="A3" s="280" t="s">
        <v>154</v>
      </c>
      <c r="B3" s="283" t="s">
        <v>27</v>
      </c>
      <c r="C3" s="277" t="s">
        <v>32</v>
      </c>
      <c r="D3" s="302"/>
      <c r="E3" s="277" t="s">
        <v>31</v>
      </c>
      <c r="F3" s="302"/>
      <c r="G3" s="286" t="s">
        <v>33</v>
      </c>
      <c r="H3" s="307" t="s">
        <v>82</v>
      </c>
      <c r="I3" s="277" t="s">
        <v>138</v>
      </c>
      <c r="J3" s="277" t="s">
        <v>139</v>
      </c>
    </row>
    <row r="4" spans="1:11" ht="18" customHeight="1" x14ac:dyDescent="0.25">
      <c r="A4" s="281"/>
      <c r="B4" s="284"/>
      <c r="C4" s="303"/>
      <c r="D4" s="304"/>
      <c r="E4" s="303"/>
      <c r="F4" s="304"/>
      <c r="G4" s="305"/>
      <c r="H4" s="308"/>
      <c r="I4" s="278"/>
      <c r="J4" s="278"/>
    </row>
    <row r="5" spans="1:11" s="1" customFormat="1" ht="18" customHeight="1" x14ac:dyDescent="0.25">
      <c r="A5" s="300"/>
      <c r="B5" s="301"/>
      <c r="C5" s="248" t="s">
        <v>28</v>
      </c>
      <c r="D5" s="248" t="s">
        <v>29</v>
      </c>
      <c r="E5" s="249" t="s">
        <v>28</v>
      </c>
      <c r="F5" s="248" t="s">
        <v>29</v>
      </c>
      <c r="G5" s="306"/>
      <c r="H5" s="309"/>
      <c r="I5" s="294"/>
      <c r="J5" s="294"/>
      <c r="K5" s="32"/>
    </row>
    <row r="6" spans="1:11" s="1" customFormat="1" ht="15" customHeight="1" x14ac:dyDescent="0.25">
      <c r="A6" s="295" t="s">
        <v>185</v>
      </c>
      <c r="B6" s="5">
        <v>2010</v>
      </c>
      <c r="C6" s="250">
        <v>99</v>
      </c>
      <c r="D6" s="250">
        <v>1</v>
      </c>
      <c r="E6" s="251">
        <v>2973</v>
      </c>
      <c r="F6" s="251">
        <v>38</v>
      </c>
      <c r="G6" s="251">
        <v>3011</v>
      </c>
      <c r="H6" s="252">
        <v>1.5</v>
      </c>
      <c r="I6" s="250">
        <v>10</v>
      </c>
      <c r="J6" s="253">
        <v>249</v>
      </c>
      <c r="K6" s="32"/>
    </row>
    <row r="7" spans="1:11" s="1" customFormat="1" ht="15" customHeight="1" x14ac:dyDescent="0.25">
      <c r="A7" s="296"/>
      <c r="B7" s="5">
        <v>2011</v>
      </c>
      <c r="C7" s="76">
        <v>98</v>
      </c>
      <c r="D7" s="76">
        <v>2</v>
      </c>
      <c r="E7" s="254">
        <v>3386</v>
      </c>
      <c r="F7" s="254">
        <v>68</v>
      </c>
      <c r="G7" s="254">
        <v>3454</v>
      </c>
      <c r="H7" s="255">
        <v>2.8</v>
      </c>
      <c r="I7" s="76">
        <v>16</v>
      </c>
      <c r="J7" s="256">
        <v>238</v>
      </c>
      <c r="K7" s="32"/>
    </row>
    <row r="8" spans="1:11" s="1" customFormat="1" ht="15" customHeight="1" x14ac:dyDescent="0.25">
      <c r="A8" s="6"/>
      <c r="B8" s="5">
        <v>2012</v>
      </c>
      <c r="C8" s="76">
        <v>98</v>
      </c>
      <c r="D8" s="76">
        <v>2</v>
      </c>
      <c r="E8" s="254">
        <v>4379</v>
      </c>
      <c r="F8" s="254">
        <v>104</v>
      </c>
      <c r="G8" s="254">
        <v>4483</v>
      </c>
      <c r="H8" s="255">
        <v>4.4000000000000004</v>
      </c>
      <c r="I8" s="76">
        <v>39</v>
      </c>
      <c r="J8" s="256">
        <v>374</v>
      </c>
      <c r="K8" s="32"/>
    </row>
    <row r="9" spans="1:11" s="1" customFormat="1" ht="15" customHeight="1" x14ac:dyDescent="0.25">
      <c r="A9" s="6"/>
      <c r="B9" s="5">
        <v>2013</v>
      </c>
      <c r="C9" s="76">
        <v>98</v>
      </c>
      <c r="D9" s="76">
        <v>2</v>
      </c>
      <c r="E9" s="254">
        <v>5507</v>
      </c>
      <c r="F9" s="254">
        <v>106</v>
      </c>
      <c r="G9" s="254">
        <v>5613</v>
      </c>
      <c r="H9" s="255">
        <v>4.5</v>
      </c>
      <c r="I9" s="76">
        <v>40</v>
      </c>
      <c r="J9" s="256">
        <v>369</v>
      </c>
      <c r="K9" s="32"/>
    </row>
    <row r="10" spans="1:11" s="1" customFormat="1" ht="15" customHeight="1" x14ac:dyDescent="0.25">
      <c r="A10" s="6"/>
      <c r="B10" s="36">
        <v>2014</v>
      </c>
      <c r="C10" s="76">
        <v>98</v>
      </c>
      <c r="D10" s="76">
        <v>2</v>
      </c>
      <c r="E10" s="254">
        <v>6420</v>
      </c>
      <c r="F10" s="254">
        <v>161</v>
      </c>
      <c r="G10" s="254">
        <v>6581</v>
      </c>
      <c r="H10" s="255">
        <v>6.8</v>
      </c>
      <c r="I10" s="76">
        <v>32</v>
      </c>
      <c r="J10" s="256">
        <v>196</v>
      </c>
      <c r="K10" s="32"/>
    </row>
    <row r="11" spans="1:11" s="1" customFormat="1" ht="15" customHeight="1" x14ac:dyDescent="0.25">
      <c r="A11" s="292" t="s">
        <v>69</v>
      </c>
      <c r="B11" s="5">
        <v>2010</v>
      </c>
      <c r="C11" s="250">
        <v>93</v>
      </c>
      <c r="D11" s="250">
        <v>7</v>
      </c>
      <c r="E11" s="251">
        <v>9539</v>
      </c>
      <c r="F11" s="251">
        <v>694</v>
      </c>
      <c r="G11" s="251">
        <v>10233</v>
      </c>
      <c r="H11" s="252">
        <v>27.9</v>
      </c>
      <c r="I11" s="250">
        <v>109</v>
      </c>
      <c r="J11" s="253">
        <v>159</v>
      </c>
      <c r="K11" s="32"/>
    </row>
    <row r="12" spans="1:11" s="1" customFormat="1" ht="15" customHeight="1" x14ac:dyDescent="0.25">
      <c r="A12" s="293"/>
      <c r="B12" s="5">
        <v>2011</v>
      </c>
      <c r="C12" s="76">
        <v>93</v>
      </c>
      <c r="D12" s="76">
        <v>7</v>
      </c>
      <c r="E12" s="254">
        <v>10103</v>
      </c>
      <c r="F12" s="254">
        <v>772</v>
      </c>
      <c r="G12" s="254">
        <v>10875</v>
      </c>
      <c r="H12" s="255">
        <v>31.7</v>
      </c>
      <c r="I12" s="76">
        <v>142</v>
      </c>
      <c r="J12" s="256">
        <v>185</v>
      </c>
      <c r="K12" s="32"/>
    </row>
    <row r="13" spans="1:11" s="1" customFormat="1" ht="15" customHeight="1" x14ac:dyDescent="0.25">
      <c r="A13" s="297"/>
      <c r="B13" s="5">
        <v>2012</v>
      </c>
      <c r="C13" s="76">
        <v>92</v>
      </c>
      <c r="D13" s="76">
        <v>8</v>
      </c>
      <c r="E13" s="254">
        <v>10116</v>
      </c>
      <c r="F13" s="254">
        <v>921</v>
      </c>
      <c r="G13" s="254">
        <v>11037</v>
      </c>
      <c r="H13" s="255">
        <v>39</v>
      </c>
      <c r="I13" s="76">
        <v>194</v>
      </c>
      <c r="J13" s="256">
        <v>210</v>
      </c>
      <c r="K13" s="32"/>
    </row>
    <row r="14" spans="1:11" s="1" customFormat="1" ht="15" customHeight="1" x14ac:dyDescent="0.25">
      <c r="A14" s="47"/>
      <c r="B14" s="5">
        <v>2013</v>
      </c>
      <c r="C14" s="76">
        <v>90</v>
      </c>
      <c r="D14" s="76">
        <v>10</v>
      </c>
      <c r="E14" s="254">
        <v>10272</v>
      </c>
      <c r="F14" s="254">
        <v>1091</v>
      </c>
      <c r="G14" s="254">
        <v>11363</v>
      </c>
      <c r="H14" s="255">
        <v>46.5</v>
      </c>
      <c r="I14" s="76">
        <v>230</v>
      </c>
      <c r="J14" s="256">
        <v>211</v>
      </c>
      <c r="K14" s="32"/>
    </row>
    <row r="15" spans="1:11" s="1" customFormat="1" ht="15" customHeight="1" x14ac:dyDescent="0.25">
      <c r="A15" s="48"/>
      <c r="B15" s="36">
        <v>2014</v>
      </c>
      <c r="C15" s="76">
        <v>89</v>
      </c>
      <c r="D15" s="76">
        <v>11</v>
      </c>
      <c r="E15" s="254">
        <v>9947</v>
      </c>
      <c r="F15" s="254">
        <v>1241</v>
      </c>
      <c r="G15" s="254">
        <v>11188</v>
      </c>
      <c r="H15" s="255">
        <v>52.2</v>
      </c>
      <c r="I15" s="76">
        <v>246</v>
      </c>
      <c r="J15" s="256">
        <v>199</v>
      </c>
      <c r="K15" s="32"/>
    </row>
    <row r="16" spans="1:11" s="1" customFormat="1" ht="15" customHeight="1" x14ac:dyDescent="0.25">
      <c r="A16" s="298" t="s">
        <v>70</v>
      </c>
      <c r="B16" s="5">
        <v>2010</v>
      </c>
      <c r="C16" s="250">
        <v>80</v>
      </c>
      <c r="D16" s="250">
        <v>20</v>
      </c>
      <c r="E16" s="251">
        <v>5010</v>
      </c>
      <c r="F16" s="251">
        <v>1227</v>
      </c>
      <c r="G16" s="251">
        <v>6236</v>
      </c>
      <c r="H16" s="252">
        <v>49.3</v>
      </c>
      <c r="I16" s="250">
        <v>359</v>
      </c>
      <c r="J16" s="253">
        <v>293</v>
      </c>
      <c r="K16" s="32"/>
    </row>
    <row r="17" spans="1:11" s="1" customFormat="1" ht="15" customHeight="1" x14ac:dyDescent="0.25">
      <c r="A17" s="296"/>
      <c r="B17" s="5">
        <v>2011</v>
      </c>
      <c r="C17" s="76">
        <v>80</v>
      </c>
      <c r="D17" s="76">
        <v>20</v>
      </c>
      <c r="E17" s="254">
        <v>4617</v>
      </c>
      <c r="F17" s="254">
        <v>1146</v>
      </c>
      <c r="G17" s="254">
        <v>5763</v>
      </c>
      <c r="H17" s="255">
        <v>47.1</v>
      </c>
      <c r="I17" s="76">
        <v>396</v>
      </c>
      <c r="J17" s="256">
        <v>345</v>
      </c>
      <c r="K17" s="32"/>
    </row>
    <row r="18" spans="1:11" s="1" customFormat="1" ht="15" customHeight="1" x14ac:dyDescent="0.25">
      <c r="A18" s="234"/>
      <c r="B18" s="5">
        <v>2012</v>
      </c>
      <c r="C18" s="76">
        <v>80</v>
      </c>
      <c r="D18" s="76">
        <v>20</v>
      </c>
      <c r="E18" s="254">
        <v>3948</v>
      </c>
      <c r="F18" s="254">
        <v>993</v>
      </c>
      <c r="G18" s="254">
        <v>4940</v>
      </c>
      <c r="H18" s="255">
        <v>42.1</v>
      </c>
      <c r="I18" s="76">
        <v>370</v>
      </c>
      <c r="J18" s="256">
        <v>373</v>
      </c>
      <c r="K18" s="32"/>
    </row>
    <row r="19" spans="1:11" s="1" customFormat="1" ht="15" customHeight="1" x14ac:dyDescent="0.25">
      <c r="A19" s="6"/>
      <c r="B19" s="5">
        <v>2013</v>
      </c>
      <c r="C19" s="76">
        <v>80</v>
      </c>
      <c r="D19" s="76">
        <v>20</v>
      </c>
      <c r="E19" s="254">
        <v>3444</v>
      </c>
      <c r="F19" s="254">
        <v>840</v>
      </c>
      <c r="G19" s="254">
        <v>4284</v>
      </c>
      <c r="H19" s="255">
        <v>35.799999999999997</v>
      </c>
      <c r="I19" s="76">
        <v>331</v>
      </c>
      <c r="J19" s="256">
        <v>394</v>
      </c>
      <c r="K19" s="32"/>
    </row>
    <row r="20" spans="1:11" s="1" customFormat="1" ht="15" customHeight="1" x14ac:dyDescent="0.25">
      <c r="A20" s="6"/>
      <c r="B20" s="36">
        <v>2014</v>
      </c>
      <c r="C20" s="76">
        <v>81</v>
      </c>
      <c r="D20" s="76">
        <v>19</v>
      </c>
      <c r="E20" s="254">
        <v>2937</v>
      </c>
      <c r="F20" s="254">
        <v>702</v>
      </c>
      <c r="G20" s="254">
        <v>3639</v>
      </c>
      <c r="H20" s="255">
        <v>29.5</v>
      </c>
      <c r="I20" s="76">
        <v>314</v>
      </c>
      <c r="J20" s="256">
        <v>447</v>
      </c>
      <c r="K20" s="32"/>
    </row>
    <row r="21" spans="1:11" ht="15" customHeight="1" x14ac:dyDescent="0.25">
      <c r="A21" s="295" t="s">
        <v>186</v>
      </c>
      <c r="B21" s="5">
        <v>2010</v>
      </c>
      <c r="C21" s="250">
        <v>77</v>
      </c>
      <c r="D21" s="250">
        <v>23</v>
      </c>
      <c r="E21" s="251">
        <v>1273</v>
      </c>
      <c r="F21" s="251">
        <v>389</v>
      </c>
      <c r="G21" s="251">
        <v>1661</v>
      </c>
      <c r="H21" s="257">
        <v>15.6</v>
      </c>
      <c r="I21" s="253">
        <v>225</v>
      </c>
      <c r="J21" s="253">
        <v>579</v>
      </c>
    </row>
    <row r="22" spans="1:11" ht="15" customHeight="1" x14ac:dyDescent="0.25">
      <c r="A22" s="299"/>
      <c r="B22" s="5">
        <v>2011</v>
      </c>
      <c r="C22" s="76">
        <v>78</v>
      </c>
      <c r="D22" s="76">
        <v>22</v>
      </c>
      <c r="E22" s="254">
        <v>1119</v>
      </c>
      <c r="F22" s="254">
        <v>318</v>
      </c>
      <c r="G22" s="254">
        <v>1438</v>
      </c>
      <c r="H22" s="258">
        <v>13.1</v>
      </c>
      <c r="I22" s="256">
        <v>207</v>
      </c>
      <c r="J22" s="256">
        <v>651</v>
      </c>
    </row>
    <row r="23" spans="1:11" ht="15" customHeight="1" x14ac:dyDescent="0.25">
      <c r="A23" s="6"/>
      <c r="B23" s="5">
        <v>2012</v>
      </c>
      <c r="C23" s="76">
        <v>79</v>
      </c>
      <c r="D23" s="76">
        <v>21</v>
      </c>
      <c r="E23" s="254">
        <v>935</v>
      </c>
      <c r="F23" s="254">
        <v>250</v>
      </c>
      <c r="G23" s="254">
        <v>1185</v>
      </c>
      <c r="H23" s="258">
        <v>10.6</v>
      </c>
      <c r="I23" s="256">
        <v>177</v>
      </c>
      <c r="J23" s="256">
        <v>708</v>
      </c>
    </row>
    <row r="24" spans="1:11" ht="15" customHeight="1" x14ac:dyDescent="0.25">
      <c r="A24" s="6"/>
      <c r="B24" s="5">
        <v>2013</v>
      </c>
      <c r="C24" s="76">
        <v>78</v>
      </c>
      <c r="D24" s="76">
        <v>22</v>
      </c>
      <c r="E24" s="254">
        <v>837</v>
      </c>
      <c r="F24" s="254">
        <v>231</v>
      </c>
      <c r="G24" s="254">
        <v>1068</v>
      </c>
      <c r="H24" s="258">
        <v>9.9</v>
      </c>
      <c r="I24" s="256">
        <v>188</v>
      </c>
      <c r="J24" s="256">
        <v>812</v>
      </c>
    </row>
    <row r="25" spans="1:11" ht="15" customHeight="1" x14ac:dyDescent="0.25">
      <c r="A25" s="6"/>
      <c r="B25" s="36">
        <v>2014</v>
      </c>
      <c r="C25" s="76">
        <v>77</v>
      </c>
      <c r="D25" s="76">
        <v>23</v>
      </c>
      <c r="E25" s="254">
        <v>701</v>
      </c>
      <c r="F25" s="254">
        <v>212</v>
      </c>
      <c r="G25" s="254">
        <v>913</v>
      </c>
      <c r="H25" s="258">
        <v>8.9</v>
      </c>
      <c r="I25" s="256">
        <v>205</v>
      </c>
      <c r="J25" s="256">
        <v>966</v>
      </c>
    </row>
    <row r="26" spans="1:11" ht="15" customHeight="1" x14ac:dyDescent="0.25">
      <c r="A26" s="292" t="s">
        <v>187</v>
      </c>
      <c r="B26" s="5">
        <v>2010</v>
      </c>
      <c r="C26" s="250">
        <v>69</v>
      </c>
      <c r="D26" s="250">
        <v>31</v>
      </c>
      <c r="E26" s="251">
        <v>316</v>
      </c>
      <c r="F26" s="251">
        <v>142</v>
      </c>
      <c r="G26" s="251">
        <v>458</v>
      </c>
      <c r="H26" s="257">
        <v>5.7</v>
      </c>
      <c r="I26" s="253">
        <v>178</v>
      </c>
      <c r="J26" s="253">
        <v>1256</v>
      </c>
    </row>
    <row r="27" spans="1:11" ht="15" customHeight="1" x14ac:dyDescent="0.25">
      <c r="A27" s="293"/>
      <c r="B27" s="5">
        <v>2011</v>
      </c>
      <c r="C27" s="76">
        <v>67</v>
      </c>
      <c r="D27" s="76">
        <v>33</v>
      </c>
      <c r="E27" s="254">
        <v>260</v>
      </c>
      <c r="F27" s="254">
        <v>129</v>
      </c>
      <c r="G27" s="254">
        <v>389</v>
      </c>
      <c r="H27" s="258">
        <v>5.3</v>
      </c>
      <c r="I27" s="256">
        <v>179</v>
      </c>
      <c r="J27" s="256">
        <v>1386</v>
      </c>
    </row>
    <row r="28" spans="1:11" ht="15" customHeight="1" x14ac:dyDescent="0.25">
      <c r="A28" s="47"/>
      <c r="B28" s="5">
        <v>2012</v>
      </c>
      <c r="C28" s="76">
        <v>68</v>
      </c>
      <c r="D28" s="76">
        <v>32</v>
      </c>
      <c r="E28" s="254">
        <v>199</v>
      </c>
      <c r="F28" s="254">
        <v>92</v>
      </c>
      <c r="G28" s="254">
        <v>290</v>
      </c>
      <c r="H28" s="258">
        <v>3.9</v>
      </c>
      <c r="I28" s="256">
        <v>143</v>
      </c>
      <c r="J28" s="256">
        <v>1558</v>
      </c>
    </row>
    <row r="29" spans="1:11" ht="15" customHeight="1" x14ac:dyDescent="0.25">
      <c r="A29" s="47"/>
      <c r="B29" s="5">
        <v>2013</v>
      </c>
      <c r="C29" s="76">
        <v>69</v>
      </c>
      <c r="D29" s="76">
        <v>31</v>
      </c>
      <c r="E29" s="254">
        <v>176</v>
      </c>
      <c r="F29" s="254">
        <v>79</v>
      </c>
      <c r="G29" s="254">
        <v>254</v>
      </c>
      <c r="H29" s="258">
        <v>3.4</v>
      </c>
      <c r="I29" s="256">
        <v>101</v>
      </c>
      <c r="J29" s="256">
        <v>1293</v>
      </c>
    </row>
    <row r="30" spans="1:11" ht="15" customHeight="1" x14ac:dyDescent="0.25">
      <c r="A30" s="47"/>
      <c r="B30" s="36">
        <v>2014</v>
      </c>
      <c r="C30" s="76">
        <v>72</v>
      </c>
      <c r="D30" s="76">
        <v>28</v>
      </c>
      <c r="E30" s="254">
        <v>158</v>
      </c>
      <c r="F30" s="254">
        <v>63</v>
      </c>
      <c r="G30" s="254">
        <v>221</v>
      </c>
      <c r="H30" s="258">
        <v>2.6</v>
      </c>
      <c r="I30" s="256">
        <v>85</v>
      </c>
      <c r="J30" s="256">
        <v>1345</v>
      </c>
    </row>
    <row r="31" spans="1:11" ht="15" customHeight="1" x14ac:dyDescent="0.25">
      <c r="A31" s="259" t="s">
        <v>2</v>
      </c>
      <c r="B31" s="15">
        <v>2010</v>
      </c>
      <c r="C31" s="250">
        <v>88</v>
      </c>
      <c r="D31" s="260">
        <v>12</v>
      </c>
      <c r="E31" s="251">
        <v>19110</v>
      </c>
      <c r="F31" s="251">
        <v>2490</v>
      </c>
      <c r="G31" s="251">
        <v>21600</v>
      </c>
      <c r="H31" s="197">
        <v>100</v>
      </c>
      <c r="I31" s="198">
        <v>882</v>
      </c>
      <c r="J31" s="261">
        <v>355</v>
      </c>
      <c r="K31" s="199"/>
    </row>
    <row r="32" spans="1:11" ht="15" customHeight="1" x14ac:dyDescent="0.25">
      <c r="A32" s="47"/>
      <c r="B32" s="15">
        <v>2011</v>
      </c>
      <c r="C32" s="76">
        <v>89</v>
      </c>
      <c r="D32" s="262">
        <v>11</v>
      </c>
      <c r="E32" s="254">
        <v>19485</v>
      </c>
      <c r="F32" s="254">
        <v>2433</v>
      </c>
      <c r="G32" s="254">
        <v>21918</v>
      </c>
      <c r="H32" s="125">
        <v>100</v>
      </c>
      <c r="I32" s="122">
        <v>941</v>
      </c>
      <c r="J32" s="199">
        <v>387</v>
      </c>
      <c r="K32" s="199"/>
    </row>
    <row r="33" spans="1:11" ht="15" customHeight="1" x14ac:dyDescent="0.25">
      <c r="A33" s="47"/>
      <c r="B33" s="15">
        <v>2012</v>
      </c>
      <c r="C33" s="225">
        <v>89</v>
      </c>
      <c r="D33" s="226">
        <v>11</v>
      </c>
      <c r="E33" s="254">
        <v>19576</v>
      </c>
      <c r="F33" s="227">
        <v>2360</v>
      </c>
      <c r="G33" s="227">
        <v>21935</v>
      </c>
      <c r="H33" s="125">
        <v>100</v>
      </c>
      <c r="I33" s="122">
        <v>923</v>
      </c>
      <c r="J33" s="199">
        <v>391</v>
      </c>
      <c r="K33" s="199"/>
    </row>
    <row r="34" spans="1:11" ht="15" customHeight="1" x14ac:dyDescent="0.25">
      <c r="A34" s="47"/>
      <c r="B34" s="15">
        <v>2013</v>
      </c>
      <c r="C34" s="225">
        <v>90</v>
      </c>
      <c r="D34" s="226">
        <v>10</v>
      </c>
      <c r="E34" s="254">
        <v>20236</v>
      </c>
      <c r="F34" s="227">
        <v>2347</v>
      </c>
      <c r="G34" s="227">
        <v>22583</v>
      </c>
      <c r="H34" s="125">
        <v>100</v>
      </c>
      <c r="I34" s="122">
        <v>890</v>
      </c>
      <c r="J34" s="199">
        <v>380</v>
      </c>
      <c r="K34" s="199"/>
    </row>
    <row r="35" spans="1:11" ht="15" customHeight="1" thickBot="1" x14ac:dyDescent="0.3">
      <c r="A35" s="263"/>
      <c r="B35" s="17">
        <v>2014</v>
      </c>
      <c r="C35" s="264">
        <v>89</v>
      </c>
      <c r="D35" s="265">
        <v>11</v>
      </c>
      <c r="E35" s="266">
        <v>20163</v>
      </c>
      <c r="F35" s="266">
        <v>2379</v>
      </c>
      <c r="G35" s="266">
        <v>22542</v>
      </c>
      <c r="H35" s="134">
        <v>100</v>
      </c>
      <c r="I35" s="200">
        <v>882</v>
      </c>
      <c r="J35" s="201">
        <v>371</v>
      </c>
      <c r="K35" s="199"/>
    </row>
    <row r="36" spans="1:11" x14ac:dyDescent="0.25">
      <c r="J36" s="52" t="s">
        <v>1</v>
      </c>
    </row>
    <row r="38" spans="1:11" x14ac:dyDescent="0.25">
      <c r="A38" s="29" t="s">
        <v>75</v>
      </c>
    </row>
    <row r="41" spans="1:11" ht="15" customHeight="1" x14ac:dyDescent="0.25"/>
    <row r="42" spans="1:11" x14ac:dyDescent="0.25">
      <c r="H42" s="267"/>
      <c r="I42" s="54"/>
      <c r="J42" s="54"/>
    </row>
    <row r="44" spans="1:11" s="33" customFormat="1" ht="15" customHeight="1" x14ac:dyDescent="0.25">
      <c r="A44" s="19"/>
      <c r="B44" s="19"/>
      <c r="C44" s="53"/>
      <c r="D44" s="53"/>
      <c r="E44" s="53"/>
      <c r="F44" s="53"/>
      <c r="G44" s="54"/>
      <c r="H44" s="247"/>
      <c r="I44" s="53"/>
      <c r="J44" s="53"/>
    </row>
    <row r="45" spans="1:11" s="33" customFormat="1" x14ac:dyDescent="0.25">
      <c r="A45" s="19"/>
      <c r="B45" s="19"/>
      <c r="C45" s="53"/>
      <c r="D45" s="53"/>
      <c r="E45" s="53"/>
      <c r="F45" s="53"/>
      <c r="G45" s="53"/>
      <c r="H45" s="267"/>
      <c r="I45" s="54"/>
      <c r="J45" s="54"/>
    </row>
    <row r="46" spans="1:11" s="33" customFormat="1" ht="15" customHeight="1" x14ac:dyDescent="0.25">
      <c r="A46" s="19"/>
      <c r="B46" s="19"/>
      <c r="C46" s="53"/>
      <c r="D46" s="53"/>
      <c r="E46" s="53"/>
      <c r="F46" s="53"/>
      <c r="G46" s="53"/>
      <c r="H46" s="267"/>
      <c r="I46" s="54"/>
      <c r="J46" s="54"/>
    </row>
    <row r="47" spans="1:11" s="33" customFormat="1" x14ac:dyDescent="0.25">
      <c r="A47" s="19"/>
      <c r="B47" s="19"/>
      <c r="C47" s="53"/>
      <c r="D47" s="53"/>
      <c r="E47" s="53"/>
      <c r="F47" s="53"/>
      <c r="G47" s="53"/>
      <c r="H47" s="267"/>
      <c r="I47" s="54"/>
      <c r="J47" s="54"/>
    </row>
    <row r="48" spans="1:11" s="33" customFormat="1" ht="15" customHeight="1" x14ac:dyDescent="0.25">
      <c r="A48" s="19"/>
      <c r="B48" s="19"/>
      <c r="C48" s="53"/>
      <c r="D48" s="53"/>
      <c r="E48" s="53"/>
      <c r="F48" s="53"/>
      <c r="G48" s="53"/>
      <c r="H48" s="267"/>
      <c r="I48" s="54"/>
      <c r="J48" s="54"/>
    </row>
    <row r="49" spans="1:10" s="33" customFormat="1" x14ac:dyDescent="0.25">
      <c r="A49" s="19"/>
      <c r="B49" s="19"/>
      <c r="C49" s="53"/>
      <c r="D49" s="53"/>
      <c r="E49" s="53"/>
      <c r="F49" s="53"/>
      <c r="G49" s="53"/>
      <c r="H49" s="267"/>
      <c r="I49" s="54"/>
      <c r="J49" s="54"/>
    </row>
    <row r="50" spans="1:10" s="33" customFormat="1" ht="15" customHeight="1" x14ac:dyDescent="0.25">
      <c r="A50" s="19"/>
      <c r="B50" s="19"/>
      <c r="C50" s="53"/>
      <c r="D50" s="53"/>
      <c r="E50" s="53"/>
      <c r="F50" s="53"/>
      <c r="G50" s="53"/>
      <c r="H50" s="267"/>
      <c r="I50" s="54"/>
      <c r="J50" s="54"/>
    </row>
    <row r="51" spans="1:10" s="33" customFormat="1" x14ac:dyDescent="0.25">
      <c r="A51" s="19"/>
      <c r="B51" s="19"/>
      <c r="C51" s="53"/>
      <c r="D51" s="53"/>
      <c r="E51" s="53"/>
      <c r="F51" s="53"/>
      <c r="G51" s="53"/>
      <c r="H51" s="267"/>
      <c r="I51" s="54"/>
      <c r="J51" s="54"/>
    </row>
    <row r="52" spans="1:10" s="33" customFormat="1" ht="15" customHeight="1" x14ac:dyDescent="0.25">
      <c r="A52" s="19"/>
      <c r="B52" s="19"/>
      <c r="C52" s="53"/>
      <c r="D52" s="53"/>
      <c r="E52" s="53"/>
      <c r="F52" s="53"/>
      <c r="G52" s="53"/>
      <c r="H52" s="267"/>
      <c r="I52" s="54"/>
      <c r="J52" s="54"/>
    </row>
    <row r="53" spans="1:10" s="33" customFormat="1" x14ac:dyDescent="0.25">
      <c r="A53" s="19"/>
      <c r="B53" s="19"/>
      <c r="C53" s="53"/>
      <c r="D53" s="53"/>
      <c r="E53" s="53"/>
      <c r="F53" s="53"/>
      <c r="G53" s="53"/>
      <c r="H53" s="267"/>
      <c r="I53" s="54"/>
      <c r="J53" s="54"/>
    </row>
    <row r="54" spans="1:10" s="33" customFormat="1" x14ac:dyDescent="0.25">
      <c r="A54" s="19"/>
      <c r="B54" s="19"/>
      <c r="C54" s="53"/>
      <c r="D54" s="53"/>
      <c r="E54" s="53"/>
      <c r="F54" s="53"/>
      <c r="G54" s="53"/>
      <c r="H54" s="267"/>
      <c r="I54" s="54"/>
      <c r="J54" s="54"/>
    </row>
    <row r="55" spans="1:10" s="33" customFormat="1" x14ac:dyDescent="0.25">
      <c r="A55" s="19"/>
      <c r="B55" s="19"/>
      <c r="C55" s="53"/>
      <c r="D55" s="53"/>
      <c r="E55" s="53"/>
      <c r="F55" s="53"/>
      <c r="G55" s="53"/>
      <c r="H55" s="267"/>
      <c r="I55" s="54"/>
      <c r="J55" s="54"/>
    </row>
    <row r="56" spans="1:10" s="33" customFormat="1" ht="15" customHeight="1" x14ac:dyDescent="0.25">
      <c r="A56" s="19"/>
      <c r="B56" s="19"/>
      <c r="C56" s="53"/>
      <c r="D56" s="53"/>
      <c r="E56" s="53"/>
      <c r="F56" s="53"/>
      <c r="G56" s="53"/>
      <c r="H56" s="267"/>
      <c r="I56" s="54"/>
      <c r="J56" s="54"/>
    </row>
    <row r="59" spans="1:10" s="33" customFormat="1" x14ac:dyDescent="0.25">
      <c r="A59" s="19"/>
      <c r="B59" s="19"/>
      <c r="C59" s="53"/>
      <c r="D59" s="53"/>
      <c r="E59" s="53"/>
      <c r="F59" s="53"/>
      <c r="G59" s="53"/>
      <c r="H59" s="267"/>
      <c r="I59" s="54"/>
      <c r="J59" s="54"/>
    </row>
    <row r="60" spans="1:10" s="33" customFormat="1" x14ac:dyDescent="0.25">
      <c r="A60" s="19"/>
      <c r="B60" s="19"/>
      <c r="C60" s="53"/>
      <c r="D60" s="53"/>
      <c r="E60" s="53"/>
      <c r="F60" s="53"/>
      <c r="G60" s="53"/>
      <c r="H60" s="267"/>
      <c r="I60" s="54"/>
      <c r="J60" s="54"/>
    </row>
    <row r="61" spans="1:10" s="33" customFormat="1" x14ac:dyDescent="0.25">
      <c r="A61" s="19"/>
      <c r="B61" s="19"/>
      <c r="C61" s="53"/>
      <c r="D61" s="53"/>
      <c r="E61" s="53"/>
      <c r="F61" s="53"/>
      <c r="G61" s="53"/>
      <c r="H61" s="267"/>
      <c r="I61" s="54"/>
      <c r="J61" s="54"/>
    </row>
    <row r="62" spans="1:10" s="33" customFormat="1" x14ac:dyDescent="0.25">
      <c r="A62" s="19"/>
      <c r="B62" s="19"/>
      <c r="C62" s="53"/>
      <c r="D62" s="53"/>
      <c r="E62" s="53"/>
      <c r="F62" s="53"/>
      <c r="G62" s="53"/>
      <c r="H62" s="267"/>
      <c r="I62" s="54"/>
      <c r="J62" s="54"/>
    </row>
    <row r="63" spans="1:10" s="33" customFormat="1" x14ac:dyDescent="0.25">
      <c r="A63" s="19"/>
      <c r="B63" s="19"/>
      <c r="C63" s="53"/>
      <c r="D63" s="53"/>
      <c r="E63" s="53"/>
      <c r="F63" s="53"/>
      <c r="G63" s="53"/>
      <c r="H63" s="267"/>
      <c r="I63" s="54"/>
      <c r="J63" s="54"/>
    </row>
    <row r="64" spans="1:10" s="33" customFormat="1" x14ac:dyDescent="0.25">
      <c r="A64" s="19"/>
      <c r="B64" s="19"/>
      <c r="C64" s="53"/>
      <c r="D64" s="53"/>
      <c r="E64" s="53"/>
      <c r="F64" s="53"/>
      <c r="G64" s="53"/>
      <c r="H64" s="267"/>
      <c r="I64" s="54"/>
      <c r="J64" s="54"/>
    </row>
    <row r="65" spans="1:10" s="33" customFormat="1" x14ac:dyDescent="0.25">
      <c r="A65" s="19"/>
      <c r="B65" s="19"/>
      <c r="C65" s="53"/>
      <c r="D65" s="53"/>
      <c r="E65" s="53"/>
      <c r="F65" s="53"/>
      <c r="G65" s="53"/>
      <c r="H65" s="267"/>
      <c r="I65" s="54"/>
      <c r="J65" s="54"/>
    </row>
    <row r="66" spans="1:10" s="33" customFormat="1" x14ac:dyDescent="0.25">
      <c r="A66" s="19"/>
      <c r="B66" s="19"/>
      <c r="C66" s="53"/>
      <c r="D66" s="53"/>
      <c r="E66" s="53"/>
      <c r="F66" s="53"/>
      <c r="G66" s="53"/>
      <c r="H66" s="267"/>
      <c r="I66" s="54"/>
      <c r="J66" s="54"/>
    </row>
    <row r="67" spans="1:10" s="33" customFormat="1" x14ac:dyDescent="0.25">
      <c r="A67" s="19"/>
      <c r="B67" s="19"/>
      <c r="C67" s="53"/>
      <c r="D67" s="53"/>
      <c r="E67" s="53"/>
      <c r="F67" s="53"/>
      <c r="G67" s="53"/>
      <c r="H67" s="267"/>
      <c r="I67" s="54"/>
      <c r="J67" s="54"/>
    </row>
    <row r="68" spans="1:10" s="33" customFormat="1" x14ac:dyDescent="0.25">
      <c r="A68" s="19"/>
      <c r="B68" s="19"/>
      <c r="C68" s="53"/>
      <c r="D68" s="53"/>
      <c r="E68" s="53"/>
      <c r="F68" s="53"/>
      <c r="G68" s="53"/>
      <c r="H68" s="267"/>
      <c r="I68" s="54"/>
      <c r="J68" s="54"/>
    </row>
    <row r="69" spans="1:10" s="33" customFormat="1" x14ac:dyDescent="0.25">
      <c r="A69" s="19"/>
      <c r="B69" s="19"/>
      <c r="C69" s="53"/>
      <c r="D69" s="53"/>
      <c r="E69" s="53"/>
      <c r="F69" s="53"/>
      <c r="G69" s="53"/>
      <c r="H69" s="267"/>
      <c r="I69" s="54"/>
      <c r="J69" s="54"/>
    </row>
    <row r="70" spans="1:10" s="33" customFormat="1" x14ac:dyDescent="0.25">
      <c r="A70" s="19"/>
      <c r="B70" s="19"/>
      <c r="C70" s="53"/>
      <c r="D70" s="53"/>
      <c r="E70" s="53"/>
      <c r="F70" s="53"/>
      <c r="G70" s="53"/>
      <c r="H70" s="267"/>
      <c r="I70" s="54"/>
      <c r="J70" s="54"/>
    </row>
    <row r="71" spans="1:10" s="33" customFormat="1" x14ac:dyDescent="0.25">
      <c r="A71" s="19"/>
      <c r="B71" s="19"/>
      <c r="C71" s="53"/>
      <c r="D71" s="53"/>
      <c r="E71" s="53"/>
      <c r="F71" s="53"/>
      <c r="G71" s="53"/>
      <c r="H71" s="267"/>
      <c r="I71" s="54"/>
      <c r="J71" s="54"/>
    </row>
  </sheetData>
  <mergeCells count="13">
    <mergeCell ref="A26:A27"/>
    <mergeCell ref="I3:I5"/>
    <mergeCell ref="J3:J5"/>
    <mergeCell ref="A6:A7"/>
    <mergeCell ref="A11:A13"/>
    <mergeCell ref="A16:A17"/>
    <mergeCell ref="A21:A22"/>
    <mergeCell ref="A3:A5"/>
    <mergeCell ref="B3:B5"/>
    <mergeCell ref="C3:D4"/>
    <mergeCell ref="E3:F4"/>
    <mergeCell ref="G3:G5"/>
    <mergeCell ref="H3:H5"/>
  </mergeCells>
  <conditionalFormatting sqref="G1:H2 G36:J1048576">
    <cfRule type="containsText" dxfId="201" priority="7" operator="containsText" text="False">
      <formula>NOT(ISERROR(SEARCH("False",G1)))</formula>
    </cfRule>
  </conditionalFormatting>
  <conditionalFormatting sqref="I1:J2">
    <cfRule type="containsText" dxfId="200" priority="6" operator="containsText" text="False">
      <formula>NOT(ISERROR(SEARCH("False",I1)))</formula>
    </cfRule>
  </conditionalFormatting>
  <conditionalFormatting sqref="G3:H35">
    <cfRule type="containsText" dxfId="199" priority="5" operator="containsText" text="False">
      <formula>NOT(ISERROR(SEARCH("False",G3)))</formula>
    </cfRule>
  </conditionalFormatting>
  <conditionalFormatting sqref="I3:J35">
    <cfRule type="containsText" dxfId="198" priority="4" operator="containsText" text="False">
      <formula>NOT(ISERROR(SEARCH("False",I3)))</formula>
    </cfRule>
  </conditionalFormatting>
  <conditionalFormatting sqref="K35">
    <cfRule type="containsText" dxfId="197" priority="1" operator="containsText" text="False">
      <formula>NOT(ISERROR(SEARCH("False",K35)))</formula>
    </cfRule>
  </conditionalFormatting>
  <conditionalFormatting sqref="K31:K33">
    <cfRule type="containsText" dxfId="196" priority="3" operator="containsText" text="False">
      <formula>NOT(ISERROR(SEARCH("False",K31)))</formula>
    </cfRule>
  </conditionalFormatting>
  <conditionalFormatting sqref="K34">
    <cfRule type="containsText" dxfId="195" priority="2" operator="containsText" text="False">
      <formula>NOT(ISERROR(SEARCH("False",K34)))</formula>
    </cfRule>
  </conditionalFormatting>
  <hyperlinks>
    <hyperlink ref="A38" location="Index!A1" display="Back to contents"/>
  </hyperlinks>
  <pageMargins left="0.7" right="0.7" top="0.75" bottom="0.75" header="0.3" footer="0.3"/>
  <pageSetup paperSize="9"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2060"/>
  </sheetPr>
  <dimension ref="A1:K71"/>
  <sheetViews>
    <sheetView workbookViewId="0"/>
  </sheetViews>
  <sheetFormatPr defaultColWidth="8.81640625" defaultRowHeight="15" x14ac:dyDescent="0.25"/>
  <cols>
    <col min="1" max="1" width="11.1796875" style="2" customWidth="1"/>
    <col min="2" max="2" width="8.81640625" style="2"/>
    <col min="3" max="7" width="9.81640625" style="31" customWidth="1"/>
    <col min="8" max="10" width="10.81640625" style="30" customWidth="1"/>
    <col min="11" max="11" width="8.81640625" style="9"/>
    <col min="12" max="16384" width="8.81640625" style="2"/>
  </cols>
  <sheetData>
    <row r="1" spans="1:10" ht="21" customHeight="1" x14ac:dyDescent="0.3">
      <c r="A1" s="26" t="s">
        <v>156</v>
      </c>
    </row>
    <row r="3" spans="1:10" ht="31.95" customHeight="1" x14ac:dyDescent="0.25">
      <c r="A3" s="280" t="s">
        <v>67</v>
      </c>
      <c r="B3" s="310" t="s">
        <v>27</v>
      </c>
      <c r="C3" s="313" t="s">
        <v>32</v>
      </c>
      <c r="D3" s="314"/>
      <c r="E3" s="313" t="s">
        <v>31</v>
      </c>
      <c r="F3" s="314"/>
      <c r="G3" s="317" t="s">
        <v>33</v>
      </c>
      <c r="H3" s="320" t="s">
        <v>82</v>
      </c>
      <c r="I3" s="286" t="s">
        <v>138</v>
      </c>
      <c r="J3" s="277" t="s">
        <v>139</v>
      </c>
    </row>
    <row r="4" spans="1:10" ht="31.95" customHeight="1" x14ac:dyDescent="0.25">
      <c r="A4" s="281"/>
      <c r="B4" s="311"/>
      <c r="C4" s="315"/>
      <c r="D4" s="316"/>
      <c r="E4" s="315"/>
      <c r="F4" s="316"/>
      <c r="G4" s="318"/>
      <c r="H4" s="321"/>
      <c r="I4" s="287"/>
      <c r="J4" s="278"/>
    </row>
    <row r="5" spans="1:10" ht="31.95" customHeight="1" x14ac:dyDescent="0.25">
      <c r="A5" s="324"/>
      <c r="B5" s="312"/>
      <c r="C5" s="50" t="s">
        <v>28</v>
      </c>
      <c r="D5" s="63" t="s">
        <v>29</v>
      </c>
      <c r="E5" s="63" t="s">
        <v>28</v>
      </c>
      <c r="F5" s="50" t="s">
        <v>29</v>
      </c>
      <c r="G5" s="319"/>
      <c r="H5" s="322"/>
      <c r="I5" s="288"/>
      <c r="J5" s="279"/>
    </row>
    <row r="6" spans="1:10" ht="15" customHeight="1" x14ac:dyDescent="0.25">
      <c r="A6" s="295" t="s">
        <v>68</v>
      </c>
      <c r="B6" s="11">
        <v>2003</v>
      </c>
      <c r="C6" s="64" t="s">
        <v>85</v>
      </c>
      <c r="D6" s="65" t="s">
        <v>85</v>
      </c>
      <c r="E6" s="64" t="s">
        <v>85</v>
      </c>
      <c r="F6" s="65" t="s">
        <v>85</v>
      </c>
      <c r="G6" s="64" t="s">
        <v>85</v>
      </c>
      <c r="H6" s="72" t="s">
        <v>85</v>
      </c>
      <c r="I6" s="64" t="s">
        <v>85</v>
      </c>
      <c r="J6" s="83" t="s">
        <v>85</v>
      </c>
    </row>
    <row r="7" spans="1:10" x14ac:dyDescent="0.25">
      <c r="A7" s="323"/>
      <c r="B7" s="5">
        <v>2004</v>
      </c>
      <c r="C7" s="68" t="s">
        <v>85</v>
      </c>
      <c r="D7" s="22" t="s">
        <v>85</v>
      </c>
      <c r="E7" s="68" t="s">
        <v>85</v>
      </c>
      <c r="F7" s="22" t="s">
        <v>85</v>
      </c>
      <c r="G7" s="68" t="s">
        <v>85</v>
      </c>
      <c r="H7" s="73" t="s">
        <v>85</v>
      </c>
      <c r="I7" s="68" t="s">
        <v>85</v>
      </c>
      <c r="J7" s="71" t="s">
        <v>85</v>
      </c>
    </row>
    <row r="8" spans="1:10" x14ac:dyDescent="0.25">
      <c r="A8" s="80"/>
      <c r="B8" s="5">
        <v>2005</v>
      </c>
      <c r="C8" s="68" t="s">
        <v>85</v>
      </c>
      <c r="D8" s="22" t="s">
        <v>85</v>
      </c>
      <c r="E8" s="68" t="s">
        <v>85</v>
      </c>
      <c r="F8" s="22" t="s">
        <v>85</v>
      </c>
      <c r="G8" s="68" t="s">
        <v>85</v>
      </c>
      <c r="H8" s="73" t="s">
        <v>85</v>
      </c>
      <c r="I8" s="68" t="s">
        <v>85</v>
      </c>
      <c r="J8" s="71" t="s">
        <v>85</v>
      </c>
    </row>
    <row r="9" spans="1:10" x14ac:dyDescent="0.25">
      <c r="A9" s="80"/>
      <c r="B9" s="5">
        <v>2006</v>
      </c>
      <c r="C9" s="68" t="s">
        <v>85</v>
      </c>
      <c r="D9" s="22" t="s">
        <v>85</v>
      </c>
      <c r="E9" s="68" t="s">
        <v>85</v>
      </c>
      <c r="F9" s="22" t="s">
        <v>85</v>
      </c>
      <c r="G9" s="68" t="s">
        <v>85</v>
      </c>
      <c r="H9" s="73" t="s">
        <v>85</v>
      </c>
      <c r="I9" s="68" t="s">
        <v>85</v>
      </c>
      <c r="J9" s="71" t="s">
        <v>85</v>
      </c>
    </row>
    <row r="10" spans="1:10" x14ac:dyDescent="0.25">
      <c r="A10" s="80"/>
      <c r="B10" s="5">
        <v>2007</v>
      </c>
      <c r="C10" s="68" t="s">
        <v>85</v>
      </c>
      <c r="D10" s="22" t="s">
        <v>85</v>
      </c>
      <c r="E10" s="68" t="s">
        <v>85</v>
      </c>
      <c r="F10" s="22" t="s">
        <v>85</v>
      </c>
      <c r="G10" s="68" t="s">
        <v>85</v>
      </c>
      <c r="H10" s="73" t="s">
        <v>85</v>
      </c>
      <c r="I10" s="68" t="s">
        <v>85</v>
      </c>
      <c r="J10" s="71" t="s">
        <v>85</v>
      </c>
    </row>
    <row r="11" spans="1:10" x14ac:dyDescent="0.25">
      <c r="A11" s="80"/>
      <c r="B11" s="5">
        <v>2008</v>
      </c>
      <c r="C11" s="68" t="s">
        <v>85</v>
      </c>
      <c r="D11" s="22" t="s">
        <v>85</v>
      </c>
      <c r="E11" s="68" t="s">
        <v>85</v>
      </c>
      <c r="F11" s="22" t="s">
        <v>85</v>
      </c>
      <c r="G11" s="68" t="s">
        <v>85</v>
      </c>
      <c r="H11" s="73" t="s">
        <v>85</v>
      </c>
      <c r="I11" s="68" t="s">
        <v>85</v>
      </c>
      <c r="J11" s="71" t="s">
        <v>85</v>
      </c>
    </row>
    <row r="12" spans="1:10" x14ac:dyDescent="0.25">
      <c r="A12" s="80"/>
      <c r="B12" s="5">
        <v>2009</v>
      </c>
      <c r="C12" s="68" t="s">
        <v>85</v>
      </c>
      <c r="D12" s="22" t="s">
        <v>85</v>
      </c>
      <c r="E12" s="68" t="s">
        <v>85</v>
      </c>
      <c r="F12" s="22" t="s">
        <v>85</v>
      </c>
      <c r="G12" s="68" t="s">
        <v>85</v>
      </c>
      <c r="H12" s="73" t="s">
        <v>85</v>
      </c>
      <c r="I12" s="68" t="s">
        <v>85</v>
      </c>
      <c r="J12" s="71" t="s">
        <v>85</v>
      </c>
    </row>
    <row r="13" spans="1:10" x14ac:dyDescent="0.25">
      <c r="A13" s="80"/>
      <c r="B13" s="5">
        <v>2010</v>
      </c>
      <c r="C13" s="68" t="s">
        <v>85</v>
      </c>
      <c r="D13" s="22" t="s">
        <v>85</v>
      </c>
      <c r="E13" s="68" t="s">
        <v>85</v>
      </c>
      <c r="F13" s="22" t="s">
        <v>85</v>
      </c>
      <c r="G13" s="68" t="s">
        <v>85</v>
      </c>
      <c r="H13" s="73" t="s">
        <v>85</v>
      </c>
      <c r="I13" s="68" t="s">
        <v>85</v>
      </c>
      <c r="J13" s="71" t="s">
        <v>85</v>
      </c>
    </row>
    <row r="14" spans="1:10" x14ac:dyDescent="0.25">
      <c r="A14" s="80"/>
      <c r="B14" s="5">
        <v>2011</v>
      </c>
      <c r="C14" s="68">
        <v>98</v>
      </c>
      <c r="D14" s="22">
        <v>2</v>
      </c>
      <c r="E14" s="68">
        <v>3386</v>
      </c>
      <c r="F14" s="22">
        <v>68</v>
      </c>
      <c r="G14" s="68">
        <v>3454</v>
      </c>
      <c r="H14" s="73">
        <v>2.8</v>
      </c>
      <c r="I14" s="68">
        <v>16</v>
      </c>
      <c r="J14" s="71">
        <v>238</v>
      </c>
    </row>
    <row r="15" spans="1:10" x14ac:dyDescent="0.25">
      <c r="A15" s="80"/>
      <c r="B15" s="5">
        <v>2012</v>
      </c>
      <c r="C15" s="68">
        <v>98</v>
      </c>
      <c r="D15" s="22">
        <v>2</v>
      </c>
      <c r="E15" s="68">
        <v>4118</v>
      </c>
      <c r="F15" s="22">
        <v>104</v>
      </c>
      <c r="G15" s="68">
        <v>4222</v>
      </c>
      <c r="H15" s="73">
        <v>4.4000000000000004</v>
      </c>
      <c r="I15" s="68">
        <v>39</v>
      </c>
      <c r="J15" s="71">
        <v>375</v>
      </c>
    </row>
    <row r="16" spans="1:10" ht="15" customHeight="1" x14ac:dyDescent="0.25">
      <c r="A16" s="80"/>
      <c r="B16" s="5">
        <v>2013</v>
      </c>
      <c r="C16" s="68">
        <v>98</v>
      </c>
      <c r="D16" s="22">
        <v>2</v>
      </c>
      <c r="E16" s="68">
        <v>5132</v>
      </c>
      <c r="F16" s="22">
        <v>104</v>
      </c>
      <c r="G16" s="68">
        <v>5236</v>
      </c>
      <c r="H16" s="73">
        <v>4.4000000000000004</v>
      </c>
      <c r="I16" s="68">
        <v>39</v>
      </c>
      <c r="J16" s="71">
        <v>376</v>
      </c>
    </row>
    <row r="17" spans="1:11" x14ac:dyDescent="0.25">
      <c r="A17" s="80"/>
      <c r="B17" s="3">
        <v>2014</v>
      </c>
      <c r="C17" s="70">
        <v>98</v>
      </c>
      <c r="D17" s="177">
        <v>2</v>
      </c>
      <c r="E17" s="70">
        <v>5776</v>
      </c>
      <c r="F17" s="177">
        <v>135</v>
      </c>
      <c r="G17" s="70">
        <v>5912</v>
      </c>
      <c r="H17" s="74">
        <v>5.7</v>
      </c>
      <c r="I17" s="70">
        <v>29</v>
      </c>
      <c r="J17" s="84">
        <v>214</v>
      </c>
      <c r="K17" s="224"/>
    </row>
    <row r="18" spans="1:11" ht="15" customHeight="1" x14ac:dyDescent="0.25">
      <c r="A18" s="295" t="s">
        <v>69</v>
      </c>
      <c r="B18" s="5">
        <v>2003</v>
      </c>
      <c r="C18" s="71">
        <v>97</v>
      </c>
      <c r="D18" s="68">
        <v>3</v>
      </c>
      <c r="E18" s="22">
        <v>6216</v>
      </c>
      <c r="F18" s="68">
        <v>165</v>
      </c>
      <c r="G18" s="22">
        <v>6381</v>
      </c>
      <c r="H18" s="73">
        <v>6.8</v>
      </c>
      <c r="I18" s="64">
        <v>19</v>
      </c>
      <c r="J18" s="83">
        <v>117</v>
      </c>
    </row>
    <row r="19" spans="1:11" x14ac:dyDescent="0.25">
      <c r="A19" s="298"/>
      <c r="B19" s="5">
        <v>2004</v>
      </c>
      <c r="C19" s="71">
        <v>96</v>
      </c>
      <c r="D19" s="68">
        <v>4</v>
      </c>
      <c r="E19" s="22">
        <v>6614</v>
      </c>
      <c r="F19" s="68">
        <v>242</v>
      </c>
      <c r="G19" s="22">
        <v>6855</v>
      </c>
      <c r="H19" s="73">
        <v>9.9</v>
      </c>
      <c r="I19" s="68">
        <v>27</v>
      </c>
      <c r="J19" s="71">
        <v>111</v>
      </c>
    </row>
    <row r="20" spans="1:11" x14ac:dyDescent="0.25">
      <c r="A20" s="80"/>
      <c r="B20" s="5">
        <v>2005</v>
      </c>
      <c r="C20" s="71">
        <v>96</v>
      </c>
      <c r="D20" s="68">
        <v>4</v>
      </c>
      <c r="E20" s="22">
        <v>6990</v>
      </c>
      <c r="F20" s="68">
        <v>289</v>
      </c>
      <c r="G20" s="22">
        <v>7279</v>
      </c>
      <c r="H20" s="73">
        <v>12.1</v>
      </c>
      <c r="I20" s="68">
        <v>33</v>
      </c>
      <c r="J20" s="71">
        <v>113</v>
      </c>
    </row>
    <row r="21" spans="1:11" x14ac:dyDescent="0.25">
      <c r="A21" s="80"/>
      <c r="B21" s="5">
        <v>2006</v>
      </c>
      <c r="C21" s="71">
        <v>94</v>
      </c>
      <c r="D21" s="68">
        <v>6</v>
      </c>
      <c r="E21" s="22">
        <v>7423</v>
      </c>
      <c r="F21" s="68">
        <v>461</v>
      </c>
      <c r="G21" s="22">
        <v>7884</v>
      </c>
      <c r="H21" s="73">
        <v>20.3</v>
      </c>
      <c r="I21" s="68">
        <v>61</v>
      </c>
      <c r="J21" s="71">
        <v>133</v>
      </c>
    </row>
    <row r="22" spans="1:11" x14ac:dyDescent="0.25">
      <c r="A22" s="80"/>
      <c r="B22" s="5">
        <v>2007</v>
      </c>
      <c r="C22" s="71">
        <v>96</v>
      </c>
      <c r="D22" s="68">
        <v>4</v>
      </c>
      <c r="E22" s="22">
        <v>8133</v>
      </c>
      <c r="F22" s="68">
        <v>378</v>
      </c>
      <c r="G22" s="22">
        <v>8511</v>
      </c>
      <c r="H22" s="73">
        <v>15.9</v>
      </c>
      <c r="I22" s="68">
        <v>50</v>
      </c>
      <c r="J22" s="71">
        <v>124</v>
      </c>
    </row>
    <row r="23" spans="1:11" x14ac:dyDescent="0.25">
      <c r="A23" s="80"/>
      <c r="B23" s="5">
        <v>2008</v>
      </c>
      <c r="C23" s="71">
        <v>94</v>
      </c>
      <c r="D23" s="68">
        <v>6</v>
      </c>
      <c r="E23" s="22">
        <v>8491</v>
      </c>
      <c r="F23" s="68">
        <v>573</v>
      </c>
      <c r="G23" s="22">
        <v>9064</v>
      </c>
      <c r="H23" s="73">
        <v>22.8</v>
      </c>
      <c r="I23" s="68">
        <v>93</v>
      </c>
      <c r="J23" s="71">
        <v>150</v>
      </c>
    </row>
    <row r="24" spans="1:11" x14ac:dyDescent="0.25">
      <c r="A24" s="80"/>
      <c r="B24" s="5">
        <v>2009</v>
      </c>
      <c r="C24" s="71">
        <v>94</v>
      </c>
      <c r="D24" s="68">
        <v>6</v>
      </c>
      <c r="E24" s="22">
        <v>8983</v>
      </c>
      <c r="F24" s="68">
        <v>620</v>
      </c>
      <c r="G24" s="22">
        <v>9603</v>
      </c>
      <c r="H24" s="73">
        <v>24.1</v>
      </c>
      <c r="I24" s="68">
        <v>101</v>
      </c>
      <c r="J24" s="71">
        <v>164</v>
      </c>
    </row>
    <row r="25" spans="1:11" x14ac:dyDescent="0.25">
      <c r="A25" s="80"/>
      <c r="B25" s="5">
        <v>2010</v>
      </c>
      <c r="C25" s="71">
        <v>93</v>
      </c>
      <c r="D25" s="68">
        <v>7</v>
      </c>
      <c r="E25" s="22">
        <v>9539</v>
      </c>
      <c r="F25" s="68">
        <v>694</v>
      </c>
      <c r="G25" s="22">
        <v>10233</v>
      </c>
      <c r="H25" s="73">
        <v>27.9</v>
      </c>
      <c r="I25" s="68">
        <v>110</v>
      </c>
      <c r="J25" s="71">
        <v>158</v>
      </c>
    </row>
    <row r="26" spans="1:11" x14ac:dyDescent="0.25">
      <c r="A26" s="80"/>
      <c r="B26" s="5">
        <v>2011</v>
      </c>
      <c r="C26" s="71">
        <v>93</v>
      </c>
      <c r="D26" s="68">
        <v>7</v>
      </c>
      <c r="E26" s="22">
        <v>10103</v>
      </c>
      <c r="F26" s="68">
        <v>772</v>
      </c>
      <c r="G26" s="22">
        <v>10875</v>
      </c>
      <c r="H26" s="73">
        <v>31.7</v>
      </c>
      <c r="I26" s="68">
        <v>143</v>
      </c>
      <c r="J26" s="71">
        <v>185</v>
      </c>
    </row>
    <row r="27" spans="1:11" x14ac:dyDescent="0.25">
      <c r="A27" s="80"/>
      <c r="B27" s="5">
        <v>2012</v>
      </c>
      <c r="C27" s="71">
        <v>92</v>
      </c>
      <c r="D27" s="68">
        <v>8</v>
      </c>
      <c r="E27" s="22">
        <v>10308</v>
      </c>
      <c r="F27" s="68">
        <v>893</v>
      </c>
      <c r="G27" s="22">
        <v>11201</v>
      </c>
      <c r="H27" s="73">
        <v>37.799999999999997</v>
      </c>
      <c r="I27" s="68">
        <v>190</v>
      </c>
      <c r="J27" s="71">
        <v>213</v>
      </c>
    </row>
    <row r="28" spans="1:11" x14ac:dyDescent="0.25">
      <c r="A28" s="80"/>
      <c r="B28" s="5">
        <v>2013</v>
      </c>
      <c r="C28" s="68">
        <v>91</v>
      </c>
      <c r="D28" s="22">
        <v>9</v>
      </c>
      <c r="E28" s="68">
        <v>10559</v>
      </c>
      <c r="F28" s="22">
        <v>1055</v>
      </c>
      <c r="G28" s="68">
        <v>11614</v>
      </c>
      <c r="H28" s="73">
        <v>45</v>
      </c>
      <c r="I28" s="68">
        <v>224</v>
      </c>
      <c r="J28" s="71">
        <v>212</v>
      </c>
    </row>
    <row r="29" spans="1:11" x14ac:dyDescent="0.25">
      <c r="A29" s="80"/>
      <c r="B29" s="3">
        <v>2014</v>
      </c>
      <c r="C29" s="70">
        <v>90</v>
      </c>
      <c r="D29" s="177">
        <v>10</v>
      </c>
      <c r="E29" s="70">
        <v>10413</v>
      </c>
      <c r="F29" s="177">
        <v>1199</v>
      </c>
      <c r="G29" s="70">
        <v>11612</v>
      </c>
      <c r="H29" s="74">
        <v>50.4</v>
      </c>
      <c r="I29" s="70">
        <v>234</v>
      </c>
      <c r="J29" s="84">
        <v>195</v>
      </c>
      <c r="K29" s="224"/>
    </row>
    <row r="30" spans="1:11" x14ac:dyDescent="0.25">
      <c r="A30" s="295" t="s">
        <v>70</v>
      </c>
      <c r="B30" s="5">
        <v>2003</v>
      </c>
      <c r="C30" s="68">
        <v>87</v>
      </c>
      <c r="D30" s="22">
        <v>13</v>
      </c>
      <c r="E30" s="68">
        <v>7943</v>
      </c>
      <c r="F30" s="22">
        <v>1201</v>
      </c>
      <c r="G30" s="68">
        <v>9144</v>
      </c>
      <c r="H30" s="73">
        <v>49.8</v>
      </c>
      <c r="I30" s="68">
        <v>151</v>
      </c>
      <c r="J30" s="71">
        <v>126</v>
      </c>
    </row>
    <row r="31" spans="1:11" x14ac:dyDescent="0.25">
      <c r="A31" s="323"/>
      <c r="B31" s="5">
        <v>2004</v>
      </c>
      <c r="C31" s="68">
        <v>87</v>
      </c>
      <c r="D31" s="22">
        <v>13</v>
      </c>
      <c r="E31" s="68">
        <v>7829</v>
      </c>
      <c r="F31" s="22">
        <v>1211</v>
      </c>
      <c r="G31" s="68">
        <v>9040</v>
      </c>
      <c r="H31" s="73">
        <v>49.7</v>
      </c>
      <c r="I31" s="68">
        <v>159</v>
      </c>
      <c r="J31" s="71">
        <v>131</v>
      </c>
    </row>
    <row r="32" spans="1:11" x14ac:dyDescent="0.25">
      <c r="B32" s="5">
        <v>2005</v>
      </c>
      <c r="C32" s="68">
        <v>86</v>
      </c>
      <c r="D32" s="22">
        <v>14</v>
      </c>
      <c r="E32" s="68">
        <v>7729</v>
      </c>
      <c r="F32" s="22">
        <v>1249</v>
      </c>
      <c r="G32" s="68">
        <v>8978</v>
      </c>
      <c r="H32" s="73">
        <v>52.3</v>
      </c>
      <c r="I32" s="68">
        <v>202</v>
      </c>
      <c r="J32" s="71">
        <v>162</v>
      </c>
    </row>
    <row r="33" spans="1:11" x14ac:dyDescent="0.25">
      <c r="A33" s="80"/>
      <c r="B33" s="5">
        <v>2006</v>
      </c>
      <c r="C33" s="68">
        <v>87</v>
      </c>
      <c r="D33" s="22">
        <v>13</v>
      </c>
      <c r="E33" s="68">
        <v>7518</v>
      </c>
      <c r="F33" s="22">
        <v>1085</v>
      </c>
      <c r="G33" s="68">
        <v>8603</v>
      </c>
      <c r="H33" s="73">
        <v>47.7</v>
      </c>
      <c r="I33" s="68">
        <v>270</v>
      </c>
      <c r="J33" s="71">
        <v>249</v>
      </c>
    </row>
    <row r="34" spans="1:11" x14ac:dyDescent="0.25">
      <c r="A34" s="80"/>
      <c r="B34" s="5">
        <v>2007</v>
      </c>
      <c r="C34" s="68">
        <v>85</v>
      </c>
      <c r="D34" s="22">
        <v>15</v>
      </c>
      <c r="E34" s="68">
        <v>6886</v>
      </c>
      <c r="F34" s="22">
        <v>1247</v>
      </c>
      <c r="G34" s="68">
        <v>8133</v>
      </c>
      <c r="H34" s="73">
        <v>52.5</v>
      </c>
      <c r="I34" s="68">
        <v>262</v>
      </c>
      <c r="J34" s="71">
        <v>213</v>
      </c>
    </row>
    <row r="35" spans="1:11" x14ac:dyDescent="0.25">
      <c r="A35" s="80"/>
      <c r="B35" s="5">
        <v>2008</v>
      </c>
      <c r="C35" s="68">
        <v>84</v>
      </c>
      <c r="D35" s="22">
        <v>16</v>
      </c>
      <c r="E35" s="68">
        <v>6398</v>
      </c>
      <c r="F35" s="22">
        <v>1239</v>
      </c>
      <c r="G35" s="68">
        <v>7637</v>
      </c>
      <c r="H35" s="73">
        <v>49.4</v>
      </c>
      <c r="I35" s="68">
        <v>334</v>
      </c>
      <c r="J35" s="71">
        <v>275</v>
      </c>
    </row>
    <row r="36" spans="1:11" x14ac:dyDescent="0.25">
      <c r="A36" s="80"/>
      <c r="B36" s="5">
        <v>2009</v>
      </c>
      <c r="C36" s="68">
        <v>81</v>
      </c>
      <c r="D36" s="22">
        <v>19</v>
      </c>
      <c r="E36" s="68">
        <v>5621</v>
      </c>
      <c r="F36" s="22">
        <v>1302</v>
      </c>
      <c r="G36" s="68">
        <v>6923</v>
      </c>
      <c r="H36" s="73">
        <v>50.7</v>
      </c>
      <c r="I36" s="68">
        <v>375</v>
      </c>
      <c r="J36" s="71">
        <v>288</v>
      </c>
    </row>
    <row r="37" spans="1:11" x14ac:dyDescent="0.25">
      <c r="A37" s="80"/>
      <c r="B37" s="5">
        <v>2010</v>
      </c>
      <c r="C37" s="68">
        <v>80</v>
      </c>
      <c r="D37" s="22">
        <v>20</v>
      </c>
      <c r="E37" s="68">
        <v>5010</v>
      </c>
      <c r="F37" s="22">
        <v>1227</v>
      </c>
      <c r="G37" s="68">
        <v>6236</v>
      </c>
      <c r="H37" s="73">
        <v>49.3</v>
      </c>
      <c r="I37" s="68">
        <v>359</v>
      </c>
      <c r="J37" s="71">
        <v>293</v>
      </c>
    </row>
    <row r="38" spans="1:11" x14ac:dyDescent="0.25">
      <c r="A38" s="80"/>
      <c r="B38" s="5">
        <v>2011</v>
      </c>
      <c r="C38" s="68">
        <v>80</v>
      </c>
      <c r="D38" s="22">
        <v>20</v>
      </c>
      <c r="E38" s="68">
        <v>4617</v>
      </c>
      <c r="F38" s="22">
        <v>1146</v>
      </c>
      <c r="G38" s="68">
        <v>5763</v>
      </c>
      <c r="H38" s="73">
        <v>47.1</v>
      </c>
      <c r="I38" s="68">
        <v>396</v>
      </c>
      <c r="J38" s="71">
        <v>345</v>
      </c>
    </row>
    <row r="39" spans="1:11" x14ac:dyDescent="0.25">
      <c r="A39" s="80"/>
      <c r="B39" s="5">
        <v>2012</v>
      </c>
      <c r="C39" s="68">
        <v>80</v>
      </c>
      <c r="D39" s="22">
        <v>20</v>
      </c>
      <c r="E39" s="68">
        <v>4010</v>
      </c>
      <c r="F39" s="22">
        <v>1015</v>
      </c>
      <c r="G39" s="68">
        <v>5025</v>
      </c>
      <c r="H39" s="73">
        <v>43</v>
      </c>
      <c r="I39" s="68">
        <v>371</v>
      </c>
      <c r="J39" s="71">
        <v>365</v>
      </c>
    </row>
    <row r="40" spans="1:11" x14ac:dyDescent="0.25">
      <c r="A40" s="80"/>
      <c r="B40" s="5">
        <v>2013</v>
      </c>
      <c r="C40" s="68">
        <v>80</v>
      </c>
      <c r="D40" s="22">
        <v>20</v>
      </c>
      <c r="E40" s="68">
        <v>3505</v>
      </c>
      <c r="F40" s="22">
        <v>875</v>
      </c>
      <c r="G40" s="68">
        <v>4381</v>
      </c>
      <c r="H40" s="73">
        <v>37.299999999999997</v>
      </c>
      <c r="I40" s="68">
        <v>335</v>
      </c>
      <c r="J40" s="71">
        <v>383</v>
      </c>
    </row>
    <row r="41" spans="1:11" x14ac:dyDescent="0.25">
      <c r="A41" s="80"/>
      <c r="B41" s="3">
        <v>2014</v>
      </c>
      <c r="C41" s="70">
        <v>80</v>
      </c>
      <c r="D41" s="177">
        <v>20</v>
      </c>
      <c r="E41" s="70">
        <v>3078</v>
      </c>
      <c r="F41" s="177">
        <v>758</v>
      </c>
      <c r="G41" s="70">
        <v>3836</v>
      </c>
      <c r="H41" s="74">
        <v>31.9</v>
      </c>
      <c r="I41" s="70">
        <v>324</v>
      </c>
      <c r="J41" s="84">
        <v>427</v>
      </c>
      <c r="K41" s="224"/>
    </row>
    <row r="42" spans="1:11" ht="15" customHeight="1" x14ac:dyDescent="0.25">
      <c r="A42" s="295" t="s">
        <v>71</v>
      </c>
      <c r="B42" s="5">
        <v>2003</v>
      </c>
      <c r="C42" s="71">
        <v>77</v>
      </c>
      <c r="D42" s="68">
        <v>23</v>
      </c>
      <c r="E42" s="22">
        <v>3443</v>
      </c>
      <c r="F42" s="68">
        <v>1042</v>
      </c>
      <c r="G42" s="22">
        <v>4486</v>
      </c>
      <c r="H42" s="73">
        <v>43.2</v>
      </c>
      <c r="I42" s="64">
        <v>395</v>
      </c>
      <c r="J42" s="83">
        <v>379</v>
      </c>
    </row>
    <row r="43" spans="1:11" x14ac:dyDescent="0.25">
      <c r="A43" s="323"/>
      <c r="B43" s="5">
        <v>2004</v>
      </c>
      <c r="C43" s="71">
        <v>77</v>
      </c>
      <c r="D43" s="68">
        <v>23</v>
      </c>
      <c r="E43" s="22">
        <v>3208</v>
      </c>
      <c r="F43" s="68">
        <v>980</v>
      </c>
      <c r="G43" s="22">
        <v>4188</v>
      </c>
      <c r="H43" s="73">
        <v>40.200000000000003</v>
      </c>
      <c r="I43" s="68">
        <v>398</v>
      </c>
      <c r="J43" s="71">
        <v>406</v>
      </c>
    </row>
    <row r="44" spans="1:11" x14ac:dyDescent="0.25">
      <c r="A44" s="80"/>
      <c r="B44" s="5">
        <v>2005</v>
      </c>
      <c r="C44" s="71">
        <v>78</v>
      </c>
      <c r="D44" s="68">
        <v>22</v>
      </c>
      <c r="E44" s="22">
        <v>3043</v>
      </c>
      <c r="F44" s="68">
        <v>850</v>
      </c>
      <c r="G44" s="22">
        <v>3893</v>
      </c>
      <c r="H44" s="73">
        <v>35.6</v>
      </c>
      <c r="I44" s="68">
        <v>384</v>
      </c>
      <c r="J44" s="71">
        <v>452</v>
      </c>
    </row>
    <row r="45" spans="1:11" x14ac:dyDescent="0.25">
      <c r="A45" s="80"/>
      <c r="B45" s="5">
        <v>2006</v>
      </c>
      <c r="C45" s="71">
        <v>80</v>
      </c>
      <c r="D45" s="68">
        <v>20</v>
      </c>
      <c r="E45" s="22">
        <v>2897</v>
      </c>
      <c r="F45" s="68">
        <v>724</v>
      </c>
      <c r="G45" s="22">
        <v>3621</v>
      </c>
      <c r="H45" s="73">
        <v>31.8</v>
      </c>
      <c r="I45" s="68">
        <v>423</v>
      </c>
      <c r="J45" s="71">
        <v>585</v>
      </c>
    </row>
    <row r="46" spans="1:11" x14ac:dyDescent="0.25">
      <c r="A46" s="80"/>
      <c r="B46" s="5">
        <v>2007</v>
      </c>
      <c r="C46" s="71">
        <v>78</v>
      </c>
      <c r="D46" s="68">
        <v>22</v>
      </c>
      <c r="E46" s="22">
        <v>2684</v>
      </c>
      <c r="F46" s="68">
        <v>738</v>
      </c>
      <c r="G46" s="22">
        <v>3422</v>
      </c>
      <c r="H46" s="73">
        <v>31</v>
      </c>
      <c r="I46" s="68">
        <v>469</v>
      </c>
      <c r="J46" s="71">
        <v>651</v>
      </c>
    </row>
    <row r="47" spans="1:11" x14ac:dyDescent="0.25">
      <c r="A47" s="80"/>
      <c r="B47" s="5">
        <v>2008</v>
      </c>
      <c r="C47" s="71">
        <v>78</v>
      </c>
      <c r="D47" s="68">
        <v>22</v>
      </c>
      <c r="E47" s="22">
        <v>2358</v>
      </c>
      <c r="F47" s="68">
        <v>673</v>
      </c>
      <c r="G47" s="22">
        <v>3030</v>
      </c>
      <c r="H47" s="73">
        <v>26.8</v>
      </c>
      <c r="I47" s="68">
        <v>435</v>
      </c>
      <c r="J47" s="71">
        <v>664</v>
      </c>
    </row>
    <row r="48" spans="1:11" x14ac:dyDescent="0.25">
      <c r="A48" s="80"/>
      <c r="B48" s="5">
        <v>2009</v>
      </c>
      <c r="C48" s="71">
        <v>76</v>
      </c>
      <c r="D48" s="68">
        <v>24</v>
      </c>
      <c r="E48" s="22">
        <v>1912</v>
      </c>
      <c r="F48" s="68">
        <v>615</v>
      </c>
      <c r="G48" s="22">
        <v>2527</v>
      </c>
      <c r="H48" s="73">
        <v>24</v>
      </c>
      <c r="I48" s="68">
        <v>443</v>
      </c>
      <c r="J48" s="71">
        <v>720</v>
      </c>
    </row>
    <row r="49" spans="1:11" x14ac:dyDescent="0.25">
      <c r="A49" s="80"/>
      <c r="B49" s="5">
        <v>2010</v>
      </c>
      <c r="C49" s="71">
        <v>75</v>
      </c>
      <c r="D49" s="68">
        <v>25</v>
      </c>
      <c r="E49" s="22">
        <v>1589</v>
      </c>
      <c r="F49" s="68">
        <v>531</v>
      </c>
      <c r="G49" s="22">
        <v>2119</v>
      </c>
      <c r="H49" s="73">
        <v>21.3</v>
      </c>
      <c r="I49" s="68">
        <v>403</v>
      </c>
      <c r="J49" s="71">
        <v>760</v>
      </c>
    </row>
    <row r="50" spans="1:11" x14ac:dyDescent="0.25">
      <c r="A50" s="80"/>
      <c r="B50" s="5">
        <v>2011</v>
      </c>
      <c r="C50" s="71">
        <v>76</v>
      </c>
      <c r="D50" s="68">
        <v>24</v>
      </c>
      <c r="E50" s="22">
        <v>1380</v>
      </c>
      <c r="F50" s="68">
        <v>447</v>
      </c>
      <c r="G50" s="22">
        <v>1827</v>
      </c>
      <c r="H50" s="73">
        <v>18.399999999999999</v>
      </c>
      <c r="I50" s="68">
        <v>386</v>
      </c>
      <c r="J50" s="71">
        <v>863</v>
      </c>
    </row>
    <row r="51" spans="1:11" x14ac:dyDescent="0.25">
      <c r="A51" s="80"/>
      <c r="B51" s="5">
        <v>2012</v>
      </c>
      <c r="C51" s="71">
        <v>77</v>
      </c>
      <c r="D51" s="68">
        <v>23</v>
      </c>
      <c r="E51" s="22">
        <v>1140</v>
      </c>
      <c r="F51" s="68">
        <v>348</v>
      </c>
      <c r="G51" s="22">
        <v>1488</v>
      </c>
      <c r="H51" s="73">
        <v>14.7</v>
      </c>
      <c r="I51" s="68">
        <v>323</v>
      </c>
      <c r="J51" s="71">
        <v>930</v>
      </c>
    </row>
    <row r="52" spans="1:11" x14ac:dyDescent="0.25">
      <c r="A52" s="80"/>
      <c r="B52" s="5">
        <v>2013</v>
      </c>
      <c r="C52" s="68">
        <v>77</v>
      </c>
      <c r="D52" s="22">
        <v>23</v>
      </c>
      <c r="E52" s="68">
        <v>1040</v>
      </c>
      <c r="F52" s="22">
        <v>313</v>
      </c>
      <c r="G52" s="68">
        <v>1352</v>
      </c>
      <c r="H52" s="73">
        <v>13.3</v>
      </c>
      <c r="I52" s="68">
        <v>292</v>
      </c>
      <c r="J52" s="71">
        <v>933</v>
      </c>
    </row>
    <row r="53" spans="1:11" x14ac:dyDescent="0.25">
      <c r="A53" s="81"/>
      <c r="B53" s="3">
        <v>2014</v>
      </c>
      <c r="C53" s="70">
        <v>76</v>
      </c>
      <c r="D53" s="177">
        <v>24</v>
      </c>
      <c r="E53" s="70">
        <v>896</v>
      </c>
      <c r="F53" s="177">
        <v>287</v>
      </c>
      <c r="G53" s="70">
        <v>1182</v>
      </c>
      <c r="H53" s="74">
        <v>12.1</v>
      </c>
      <c r="I53" s="70">
        <v>296</v>
      </c>
      <c r="J53" s="84">
        <v>1031</v>
      </c>
      <c r="K53" s="224"/>
    </row>
    <row r="54" spans="1:11" x14ac:dyDescent="0.25">
      <c r="A54" s="13" t="s">
        <v>2</v>
      </c>
      <c r="B54" s="15">
        <v>2003</v>
      </c>
      <c r="C54" s="68">
        <v>88</v>
      </c>
      <c r="D54" s="69">
        <v>12</v>
      </c>
      <c r="E54" s="68">
        <v>18310</v>
      </c>
      <c r="F54" s="22">
        <v>2414</v>
      </c>
      <c r="G54" s="68">
        <v>20724</v>
      </c>
      <c r="H54" s="75">
        <v>100</v>
      </c>
      <c r="I54" s="122">
        <v>567</v>
      </c>
      <c r="J54" s="212">
        <v>235</v>
      </c>
      <c r="K54" s="224"/>
    </row>
    <row r="55" spans="1:11" x14ac:dyDescent="0.25">
      <c r="A55" s="13"/>
      <c r="B55" s="15">
        <v>2004</v>
      </c>
      <c r="C55" s="76">
        <v>88</v>
      </c>
      <c r="D55" s="69">
        <v>12</v>
      </c>
      <c r="E55" s="68">
        <v>18493</v>
      </c>
      <c r="F55" s="22">
        <v>2438</v>
      </c>
      <c r="G55" s="68">
        <v>20931</v>
      </c>
      <c r="H55" s="75">
        <v>100</v>
      </c>
      <c r="I55" s="122">
        <v>586</v>
      </c>
      <c r="J55" s="212">
        <v>240</v>
      </c>
    </row>
    <row r="56" spans="1:11" x14ac:dyDescent="0.25">
      <c r="A56" s="80"/>
      <c r="B56" s="15">
        <v>2005</v>
      </c>
      <c r="C56" s="77">
        <v>89</v>
      </c>
      <c r="D56" s="78">
        <v>11</v>
      </c>
      <c r="E56" s="68">
        <v>18745</v>
      </c>
      <c r="F56" s="79">
        <v>2389</v>
      </c>
      <c r="G56" s="77">
        <v>21134</v>
      </c>
      <c r="H56" s="75">
        <v>100</v>
      </c>
      <c r="I56" s="122">
        <v>619</v>
      </c>
      <c r="J56" s="212">
        <v>259</v>
      </c>
    </row>
    <row r="57" spans="1:11" x14ac:dyDescent="0.25">
      <c r="A57" s="80"/>
      <c r="B57" s="15">
        <v>2006</v>
      </c>
      <c r="C57" s="77">
        <v>89</v>
      </c>
      <c r="D57" s="79">
        <v>11</v>
      </c>
      <c r="E57" s="68">
        <v>18945</v>
      </c>
      <c r="F57" s="79">
        <v>2276</v>
      </c>
      <c r="G57" s="77">
        <v>21221</v>
      </c>
      <c r="H57" s="75">
        <v>100</v>
      </c>
      <c r="I57" s="122">
        <v>756</v>
      </c>
      <c r="J57" s="212">
        <v>332</v>
      </c>
    </row>
    <row r="58" spans="1:11" x14ac:dyDescent="0.25">
      <c r="A58" s="80"/>
      <c r="B58" s="15">
        <v>2007</v>
      </c>
      <c r="C58" s="68">
        <v>89</v>
      </c>
      <c r="D58" s="22">
        <v>11</v>
      </c>
      <c r="E58" s="68">
        <v>19003</v>
      </c>
      <c r="F58" s="22">
        <v>2376</v>
      </c>
      <c r="G58" s="68">
        <v>21379</v>
      </c>
      <c r="H58" s="75">
        <v>100</v>
      </c>
      <c r="I58" s="122">
        <v>785</v>
      </c>
      <c r="J58" s="212">
        <v>330</v>
      </c>
    </row>
    <row r="59" spans="1:11" x14ac:dyDescent="0.25">
      <c r="A59" s="80"/>
      <c r="B59" s="15">
        <v>2008</v>
      </c>
      <c r="C59" s="68">
        <v>88</v>
      </c>
      <c r="D59" s="22">
        <v>12</v>
      </c>
      <c r="E59" s="68">
        <v>18901</v>
      </c>
      <c r="F59" s="22">
        <v>2507</v>
      </c>
      <c r="G59" s="68">
        <v>21407</v>
      </c>
      <c r="H59" s="75">
        <v>100</v>
      </c>
      <c r="I59" s="122">
        <v>864</v>
      </c>
      <c r="J59" s="212">
        <v>344</v>
      </c>
    </row>
    <row r="60" spans="1:11" x14ac:dyDescent="0.25">
      <c r="A60" s="80"/>
      <c r="B60" s="15">
        <v>2009</v>
      </c>
      <c r="C60" s="68">
        <v>88</v>
      </c>
      <c r="D60" s="22">
        <v>12</v>
      </c>
      <c r="E60" s="68">
        <v>18968</v>
      </c>
      <c r="F60" s="22">
        <v>2567</v>
      </c>
      <c r="G60" s="68">
        <v>21535</v>
      </c>
      <c r="H60" s="75">
        <v>100</v>
      </c>
      <c r="I60" s="122">
        <v>926</v>
      </c>
      <c r="J60" s="212">
        <v>361</v>
      </c>
    </row>
    <row r="61" spans="1:11" x14ac:dyDescent="0.25">
      <c r="A61" s="80"/>
      <c r="B61" s="15">
        <v>2010</v>
      </c>
      <c r="C61" s="68">
        <v>88</v>
      </c>
      <c r="D61" s="22">
        <v>12</v>
      </c>
      <c r="E61" s="68">
        <v>19110</v>
      </c>
      <c r="F61" s="22">
        <v>2490</v>
      </c>
      <c r="G61" s="68">
        <v>21600</v>
      </c>
      <c r="H61" s="75">
        <v>100</v>
      </c>
      <c r="I61" s="122">
        <v>882</v>
      </c>
      <c r="J61" s="212">
        <v>354</v>
      </c>
    </row>
    <row r="62" spans="1:11" x14ac:dyDescent="0.25">
      <c r="A62" s="80"/>
      <c r="B62" s="15">
        <v>2011</v>
      </c>
      <c r="C62" s="68">
        <v>89</v>
      </c>
      <c r="D62" s="22">
        <v>11</v>
      </c>
      <c r="E62" s="68">
        <v>19485</v>
      </c>
      <c r="F62" s="22">
        <v>2433</v>
      </c>
      <c r="G62" s="68">
        <v>21918</v>
      </c>
      <c r="H62" s="75">
        <v>100</v>
      </c>
      <c r="I62" s="122">
        <v>941</v>
      </c>
      <c r="J62" s="212">
        <v>387</v>
      </c>
    </row>
    <row r="63" spans="1:11" x14ac:dyDescent="0.25">
      <c r="A63" s="80"/>
      <c r="B63" s="15">
        <v>2012</v>
      </c>
      <c r="C63" s="68">
        <v>89</v>
      </c>
      <c r="D63" s="22">
        <v>11</v>
      </c>
      <c r="E63" s="68">
        <v>19576</v>
      </c>
      <c r="F63" s="22">
        <v>2360</v>
      </c>
      <c r="G63" s="68">
        <v>21935</v>
      </c>
      <c r="H63" s="75">
        <v>100</v>
      </c>
      <c r="I63" s="122">
        <v>923</v>
      </c>
      <c r="J63" s="212">
        <v>391</v>
      </c>
    </row>
    <row r="64" spans="1:11" x14ac:dyDescent="0.25">
      <c r="A64" s="80"/>
      <c r="B64" s="15">
        <v>2013</v>
      </c>
      <c r="C64" s="68">
        <v>90</v>
      </c>
      <c r="D64" s="22">
        <v>10</v>
      </c>
      <c r="E64" s="68">
        <v>20236</v>
      </c>
      <c r="F64" s="22">
        <v>2347</v>
      </c>
      <c r="G64" s="68">
        <v>22583</v>
      </c>
      <c r="H64" s="75">
        <v>100</v>
      </c>
      <c r="I64" s="122">
        <v>890</v>
      </c>
      <c r="J64" s="212">
        <v>379</v>
      </c>
    </row>
    <row r="65" spans="1:10" ht="15.6" thickBot="1" x14ac:dyDescent="0.3">
      <c r="A65" s="86"/>
      <c r="B65" s="17">
        <v>2014</v>
      </c>
      <c r="C65" s="87">
        <v>89</v>
      </c>
      <c r="D65" s="88">
        <v>11</v>
      </c>
      <c r="E65" s="87">
        <v>20163</v>
      </c>
      <c r="F65" s="88">
        <v>2379</v>
      </c>
      <c r="G65" s="87">
        <v>22542</v>
      </c>
      <c r="H65" s="89">
        <v>100</v>
      </c>
      <c r="I65" s="200">
        <v>882</v>
      </c>
      <c r="J65" s="213">
        <v>371</v>
      </c>
    </row>
    <row r="66" spans="1:10" x14ac:dyDescent="0.25">
      <c r="A66" s="7" t="s">
        <v>83</v>
      </c>
      <c r="J66" s="52" t="s">
        <v>1</v>
      </c>
    </row>
    <row r="68" spans="1:10" x14ac:dyDescent="0.25">
      <c r="A68" s="1" t="s">
        <v>109</v>
      </c>
      <c r="B68" s="19"/>
      <c r="C68" s="53"/>
      <c r="D68" s="53"/>
      <c r="E68" s="53"/>
      <c r="F68" s="54"/>
    </row>
    <row r="69" spans="1:10" x14ac:dyDescent="0.25">
      <c r="A69" s="14" t="s">
        <v>144</v>
      </c>
      <c r="B69" s="19"/>
      <c r="C69" s="53"/>
      <c r="D69" s="53"/>
      <c r="E69" s="53"/>
      <c r="F69" s="54"/>
    </row>
    <row r="71" spans="1:10" x14ac:dyDescent="0.25">
      <c r="A71" s="235" t="s">
        <v>75</v>
      </c>
    </row>
  </sheetData>
  <mergeCells count="12">
    <mergeCell ref="A6:A7"/>
    <mergeCell ref="A30:A31"/>
    <mergeCell ref="A42:A43"/>
    <mergeCell ref="A18:A19"/>
    <mergeCell ref="A3:A5"/>
    <mergeCell ref="I3:I5"/>
    <mergeCell ref="J3:J5"/>
    <mergeCell ref="B3:B5"/>
    <mergeCell ref="C3:D4"/>
    <mergeCell ref="E3:F4"/>
    <mergeCell ref="G3:G5"/>
    <mergeCell ref="H3:H5"/>
  </mergeCells>
  <conditionalFormatting sqref="G18:H27 G30:H39 G42:H51 G54:H63 G66:J1048576 G1:J13 G14:H15">
    <cfRule type="containsText" dxfId="194" priority="21" operator="containsText" text="False">
      <formula>NOT(ISERROR(SEARCH("False",G1)))</formula>
    </cfRule>
  </conditionalFormatting>
  <conditionalFormatting sqref="G16:H17">
    <cfRule type="containsText" dxfId="193" priority="13" operator="containsText" text="False">
      <formula>NOT(ISERROR(SEARCH("False",G16)))</formula>
    </cfRule>
  </conditionalFormatting>
  <conditionalFormatting sqref="G28:H29">
    <cfRule type="containsText" dxfId="192" priority="12" operator="containsText" text="False">
      <formula>NOT(ISERROR(SEARCH("False",G28)))</formula>
    </cfRule>
  </conditionalFormatting>
  <conditionalFormatting sqref="G40:H41">
    <cfRule type="containsText" dxfId="191" priority="11" operator="containsText" text="False">
      <formula>NOT(ISERROR(SEARCH("False",G40)))</formula>
    </cfRule>
  </conditionalFormatting>
  <conditionalFormatting sqref="G52:H53">
    <cfRule type="containsText" dxfId="190" priority="10" operator="containsText" text="False">
      <formula>NOT(ISERROR(SEARCH("False",G52)))</formula>
    </cfRule>
  </conditionalFormatting>
  <conditionalFormatting sqref="G64:H65">
    <cfRule type="containsText" dxfId="189" priority="9" operator="containsText" text="False">
      <formula>NOT(ISERROR(SEARCH("False",G64)))</formula>
    </cfRule>
  </conditionalFormatting>
  <conditionalFormatting sqref="I18:J26 I30:J39 I42:J51 I54:J63 I14:J15">
    <cfRule type="containsText" dxfId="188" priority="6" operator="containsText" text="False">
      <formula>NOT(ISERROR(SEARCH("False",I14)))</formula>
    </cfRule>
  </conditionalFormatting>
  <conditionalFormatting sqref="I52:J53">
    <cfRule type="containsText" dxfId="187" priority="2" operator="containsText" text="False">
      <formula>NOT(ISERROR(SEARCH("False",I52)))</formula>
    </cfRule>
  </conditionalFormatting>
  <conditionalFormatting sqref="I64:J65">
    <cfRule type="containsText" dxfId="186" priority="1" operator="containsText" text="False">
      <formula>NOT(ISERROR(SEARCH("False",I64)))</formula>
    </cfRule>
  </conditionalFormatting>
  <conditionalFormatting sqref="I40:J41">
    <cfRule type="containsText" dxfId="185" priority="3" operator="containsText" text="False">
      <formula>NOT(ISERROR(SEARCH("False",I40)))</formula>
    </cfRule>
  </conditionalFormatting>
  <conditionalFormatting sqref="I16:J17">
    <cfRule type="containsText" dxfId="184" priority="5" operator="containsText" text="False">
      <formula>NOT(ISERROR(SEARCH("False",I16)))</formula>
    </cfRule>
  </conditionalFormatting>
  <conditionalFormatting sqref="I27:J29">
    <cfRule type="containsText" dxfId="183" priority="4" operator="containsText" text="False">
      <formula>NOT(ISERROR(SEARCH("False",I27)))</formula>
    </cfRule>
  </conditionalFormatting>
  <hyperlinks>
    <hyperlink ref="A71" location="Contents!A1" display="Back to contents"/>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2060"/>
    <pageSetUpPr fitToPage="1"/>
  </sheetPr>
  <dimension ref="A1:K113"/>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31" customWidth="1"/>
    <col min="8" max="10" width="14.81640625" style="30" customWidth="1"/>
    <col min="11" max="11" width="8.90625" style="9"/>
    <col min="12" max="16384" width="8.90625" style="2"/>
  </cols>
  <sheetData>
    <row r="1" spans="1:11" ht="21" customHeight="1" x14ac:dyDescent="0.3">
      <c r="A1" s="26" t="s">
        <v>189</v>
      </c>
    </row>
    <row r="2" spans="1:11" ht="15" customHeight="1" x14ac:dyDescent="0.25"/>
    <row r="3" spans="1:11" ht="18" customHeight="1" x14ac:dyDescent="0.25">
      <c r="A3" s="280" t="s">
        <v>125</v>
      </c>
      <c r="B3" s="310" t="s">
        <v>27</v>
      </c>
      <c r="C3" s="313" t="s">
        <v>32</v>
      </c>
      <c r="D3" s="325"/>
      <c r="E3" s="313" t="s">
        <v>31</v>
      </c>
      <c r="F3" s="325"/>
      <c r="G3" s="317" t="s">
        <v>33</v>
      </c>
      <c r="H3" s="329" t="s">
        <v>82</v>
      </c>
      <c r="I3" s="286" t="s">
        <v>191</v>
      </c>
      <c r="J3" s="277" t="s">
        <v>192</v>
      </c>
    </row>
    <row r="4" spans="1:11" ht="18" customHeight="1" x14ac:dyDescent="0.25">
      <c r="A4" s="281"/>
      <c r="B4" s="311"/>
      <c r="C4" s="326"/>
      <c r="D4" s="327"/>
      <c r="E4" s="326"/>
      <c r="F4" s="327"/>
      <c r="G4" s="328"/>
      <c r="H4" s="330"/>
      <c r="I4" s="287"/>
      <c r="J4" s="278"/>
    </row>
    <row r="5" spans="1:11" s="7" customFormat="1" ht="18" customHeight="1" x14ac:dyDescent="0.25">
      <c r="A5" s="300"/>
      <c r="B5" s="333"/>
      <c r="C5" s="58" t="s">
        <v>28</v>
      </c>
      <c r="D5" s="55" t="s">
        <v>29</v>
      </c>
      <c r="E5" s="55" t="s">
        <v>28</v>
      </c>
      <c r="F5" s="58" t="s">
        <v>29</v>
      </c>
      <c r="G5" s="328"/>
      <c r="H5" s="331"/>
      <c r="I5" s="287"/>
      <c r="J5" s="278"/>
      <c r="K5" s="27"/>
    </row>
    <row r="6" spans="1:11" s="7" customFormat="1" ht="15" customHeight="1" x14ac:dyDescent="0.25">
      <c r="A6" s="295" t="s">
        <v>126</v>
      </c>
      <c r="B6" s="11">
        <v>2003</v>
      </c>
      <c r="C6" s="111">
        <v>94</v>
      </c>
      <c r="D6" s="166">
        <v>6</v>
      </c>
      <c r="E6" s="113">
        <v>4901</v>
      </c>
      <c r="F6" s="121">
        <v>341</v>
      </c>
      <c r="G6" s="113">
        <v>5241</v>
      </c>
      <c r="H6" s="194">
        <v>14.1</v>
      </c>
      <c r="I6" s="67">
        <v>63</v>
      </c>
      <c r="J6" s="65">
        <v>185</v>
      </c>
      <c r="K6" s="27"/>
    </row>
    <row r="7" spans="1:11" s="7" customFormat="1" ht="15" customHeight="1" x14ac:dyDescent="0.25">
      <c r="A7" s="296"/>
      <c r="B7" s="5">
        <v>2004</v>
      </c>
      <c r="C7" s="116">
        <v>94</v>
      </c>
      <c r="D7" s="167">
        <v>6</v>
      </c>
      <c r="E7" s="117">
        <v>5370</v>
      </c>
      <c r="F7" s="124">
        <v>348</v>
      </c>
      <c r="G7" s="117">
        <v>5719</v>
      </c>
      <c r="H7" s="120">
        <v>14.3</v>
      </c>
      <c r="I7" s="69">
        <v>51</v>
      </c>
      <c r="J7" s="22">
        <v>146</v>
      </c>
      <c r="K7" s="27"/>
    </row>
    <row r="8" spans="1:11" s="7" customFormat="1" ht="15" customHeight="1" x14ac:dyDescent="0.25">
      <c r="A8" s="6"/>
      <c r="B8" s="5">
        <v>2005</v>
      </c>
      <c r="C8" s="116">
        <v>94</v>
      </c>
      <c r="D8" s="167">
        <v>6</v>
      </c>
      <c r="E8" s="117">
        <v>5494</v>
      </c>
      <c r="F8" s="124">
        <v>370</v>
      </c>
      <c r="G8" s="117">
        <v>5864</v>
      </c>
      <c r="H8" s="120">
        <v>15.5</v>
      </c>
      <c r="I8" s="69">
        <v>52</v>
      </c>
      <c r="J8" s="22">
        <v>142</v>
      </c>
      <c r="K8" s="27"/>
    </row>
    <row r="9" spans="1:11" s="7" customFormat="1" ht="15" customHeight="1" x14ac:dyDescent="0.25">
      <c r="A9" s="6"/>
      <c r="B9" s="5">
        <v>2006</v>
      </c>
      <c r="C9" s="116">
        <v>93</v>
      </c>
      <c r="D9" s="167">
        <v>7</v>
      </c>
      <c r="E9" s="117">
        <v>6034</v>
      </c>
      <c r="F9" s="124">
        <v>443</v>
      </c>
      <c r="G9" s="117">
        <v>6477</v>
      </c>
      <c r="H9" s="120">
        <v>19.5</v>
      </c>
      <c r="I9" s="69">
        <v>81</v>
      </c>
      <c r="J9" s="22">
        <v>182</v>
      </c>
      <c r="K9" s="27"/>
    </row>
    <row r="10" spans="1:11" s="7" customFormat="1" ht="15" customHeight="1" x14ac:dyDescent="0.25">
      <c r="A10" s="6"/>
      <c r="B10" s="5">
        <v>2007</v>
      </c>
      <c r="C10" s="116">
        <v>94</v>
      </c>
      <c r="D10" s="167">
        <v>6</v>
      </c>
      <c r="E10" s="117">
        <v>6664</v>
      </c>
      <c r="F10" s="124">
        <v>432</v>
      </c>
      <c r="G10" s="117">
        <v>7095</v>
      </c>
      <c r="H10" s="120">
        <v>18.2</v>
      </c>
      <c r="I10" s="69">
        <v>78</v>
      </c>
      <c r="J10" s="22">
        <v>181</v>
      </c>
      <c r="K10" s="27"/>
    </row>
    <row r="11" spans="1:11" s="7" customFormat="1" ht="15" customHeight="1" x14ac:dyDescent="0.25">
      <c r="A11" s="6"/>
      <c r="B11" s="5">
        <v>2008</v>
      </c>
      <c r="C11" s="116">
        <v>93</v>
      </c>
      <c r="D11" s="167">
        <v>7</v>
      </c>
      <c r="E11" s="117">
        <v>6720</v>
      </c>
      <c r="F11" s="124">
        <v>515</v>
      </c>
      <c r="G11" s="117">
        <v>7235</v>
      </c>
      <c r="H11" s="120">
        <v>20.6</v>
      </c>
      <c r="I11" s="69">
        <v>105</v>
      </c>
      <c r="J11" s="22">
        <v>202</v>
      </c>
      <c r="K11" s="27"/>
    </row>
    <row r="12" spans="1:11" s="7" customFormat="1" ht="15" customHeight="1" x14ac:dyDescent="0.25">
      <c r="A12" s="6"/>
      <c r="B12" s="5">
        <v>2009</v>
      </c>
      <c r="C12" s="116">
        <v>93</v>
      </c>
      <c r="D12" s="167">
        <v>7</v>
      </c>
      <c r="E12" s="117">
        <v>7045</v>
      </c>
      <c r="F12" s="124">
        <v>504</v>
      </c>
      <c r="G12" s="117">
        <v>7549</v>
      </c>
      <c r="H12" s="120">
        <v>19.600000000000001</v>
      </c>
      <c r="I12" s="69">
        <v>115</v>
      </c>
      <c r="J12" s="22">
        <v>229</v>
      </c>
      <c r="K12" s="27"/>
    </row>
    <row r="13" spans="1:11" s="7" customFormat="1" ht="15" customHeight="1" x14ac:dyDescent="0.25">
      <c r="A13" s="6"/>
      <c r="B13" s="5">
        <v>2010</v>
      </c>
      <c r="C13" s="116">
        <v>93</v>
      </c>
      <c r="D13" s="167">
        <v>7</v>
      </c>
      <c r="E13" s="117">
        <v>7609</v>
      </c>
      <c r="F13" s="124">
        <v>529</v>
      </c>
      <c r="G13" s="117">
        <v>8138</v>
      </c>
      <c r="H13" s="120">
        <v>21.3</v>
      </c>
      <c r="I13" s="69">
        <v>121</v>
      </c>
      <c r="J13" s="22">
        <v>230</v>
      </c>
      <c r="K13" s="27"/>
    </row>
    <row r="14" spans="1:11" s="7" customFormat="1" ht="15" customHeight="1" x14ac:dyDescent="0.25">
      <c r="A14" s="6"/>
      <c r="B14" s="5">
        <v>2011</v>
      </c>
      <c r="C14" s="116">
        <v>93</v>
      </c>
      <c r="D14" s="167">
        <v>7</v>
      </c>
      <c r="E14" s="117">
        <v>7960</v>
      </c>
      <c r="F14" s="124">
        <v>582</v>
      </c>
      <c r="G14" s="117">
        <v>8542</v>
      </c>
      <c r="H14" s="120">
        <v>23.9</v>
      </c>
      <c r="I14" s="69">
        <v>139</v>
      </c>
      <c r="J14" s="22">
        <v>239</v>
      </c>
      <c r="K14" s="27"/>
    </row>
    <row r="15" spans="1:11" s="7" customFormat="1" ht="15" customHeight="1" x14ac:dyDescent="0.25">
      <c r="A15" s="6"/>
      <c r="B15" s="5">
        <v>2012</v>
      </c>
      <c r="C15" s="116">
        <v>94</v>
      </c>
      <c r="D15" s="167">
        <v>6</v>
      </c>
      <c r="E15" s="117">
        <v>8319</v>
      </c>
      <c r="F15" s="124">
        <v>553</v>
      </c>
      <c r="G15" s="117">
        <v>8872</v>
      </c>
      <c r="H15" s="120">
        <v>23.4</v>
      </c>
      <c r="I15" s="69">
        <v>136</v>
      </c>
      <c r="J15" s="22">
        <v>246</v>
      </c>
      <c r="K15" s="27"/>
    </row>
    <row r="16" spans="1:11" s="7" customFormat="1" ht="15" customHeight="1" x14ac:dyDescent="0.25">
      <c r="A16" s="6"/>
      <c r="B16" s="5">
        <v>2013</v>
      </c>
      <c r="C16" s="116">
        <v>94</v>
      </c>
      <c r="D16" s="167">
        <v>6</v>
      </c>
      <c r="E16" s="117">
        <v>8827</v>
      </c>
      <c r="F16" s="124">
        <v>560</v>
      </c>
      <c r="G16" s="117">
        <v>9387</v>
      </c>
      <c r="H16" s="120">
        <v>23.8</v>
      </c>
      <c r="I16" s="69">
        <v>139</v>
      </c>
      <c r="J16" s="22">
        <v>249</v>
      </c>
      <c r="K16" s="27"/>
    </row>
    <row r="17" spans="1:11" s="7" customFormat="1" ht="15" customHeight="1" x14ac:dyDescent="0.25">
      <c r="A17" s="12"/>
      <c r="B17" s="3">
        <v>2014</v>
      </c>
      <c r="C17" s="118">
        <v>94</v>
      </c>
      <c r="D17" s="180">
        <v>6</v>
      </c>
      <c r="E17" s="119">
        <v>9124</v>
      </c>
      <c r="F17" s="181">
        <v>610</v>
      </c>
      <c r="G17" s="119">
        <v>9734</v>
      </c>
      <c r="H17" s="195">
        <v>25.6</v>
      </c>
      <c r="I17" s="171">
        <v>135</v>
      </c>
      <c r="J17" s="177">
        <v>221</v>
      </c>
      <c r="K17" s="27"/>
    </row>
    <row r="18" spans="1:11" s="7" customFormat="1" ht="15" customHeight="1" x14ac:dyDescent="0.25">
      <c r="A18" s="298" t="s">
        <v>127</v>
      </c>
      <c r="B18" s="5">
        <v>2003</v>
      </c>
      <c r="C18" s="115">
        <v>89</v>
      </c>
      <c r="D18" s="116">
        <v>11</v>
      </c>
      <c r="E18" s="124">
        <v>8008</v>
      </c>
      <c r="F18" s="117">
        <v>1024</v>
      </c>
      <c r="G18" s="124">
        <v>9032</v>
      </c>
      <c r="H18" s="120">
        <v>42.4</v>
      </c>
      <c r="I18" s="69">
        <v>206</v>
      </c>
      <c r="J18" s="71">
        <v>201</v>
      </c>
      <c r="K18" s="27"/>
    </row>
    <row r="19" spans="1:11" s="7" customFormat="1" ht="15" customHeight="1" x14ac:dyDescent="0.25">
      <c r="A19" s="299"/>
      <c r="B19" s="5">
        <v>2004</v>
      </c>
      <c r="C19" s="115">
        <v>89</v>
      </c>
      <c r="D19" s="116">
        <v>11</v>
      </c>
      <c r="E19" s="124">
        <v>7928</v>
      </c>
      <c r="F19" s="117">
        <v>1008</v>
      </c>
      <c r="G19" s="124">
        <v>8935</v>
      </c>
      <c r="H19" s="120">
        <v>41.3</v>
      </c>
      <c r="I19" s="69">
        <v>206</v>
      </c>
      <c r="J19" s="71">
        <v>204</v>
      </c>
      <c r="K19" s="27"/>
    </row>
    <row r="20" spans="1:11" s="7" customFormat="1" ht="15" customHeight="1" x14ac:dyDescent="0.25">
      <c r="A20" s="332"/>
      <c r="B20" s="5">
        <v>2005</v>
      </c>
      <c r="C20" s="115">
        <v>89</v>
      </c>
      <c r="D20" s="116">
        <v>11</v>
      </c>
      <c r="E20" s="124">
        <v>7869</v>
      </c>
      <c r="F20" s="117">
        <v>943</v>
      </c>
      <c r="G20" s="124">
        <v>8813</v>
      </c>
      <c r="H20" s="120">
        <v>39.5</v>
      </c>
      <c r="I20" s="69">
        <v>204</v>
      </c>
      <c r="J20" s="71">
        <v>217</v>
      </c>
      <c r="K20" s="27"/>
    </row>
    <row r="21" spans="1:11" s="7" customFormat="1" ht="15" customHeight="1" x14ac:dyDescent="0.25">
      <c r="A21" s="6"/>
      <c r="B21" s="5">
        <v>2006</v>
      </c>
      <c r="C21" s="115">
        <v>90</v>
      </c>
      <c r="D21" s="116">
        <v>10</v>
      </c>
      <c r="E21" s="124">
        <v>7415</v>
      </c>
      <c r="F21" s="117">
        <v>800</v>
      </c>
      <c r="G21" s="124">
        <v>8216</v>
      </c>
      <c r="H21" s="120">
        <v>35.200000000000003</v>
      </c>
      <c r="I21" s="69">
        <v>246</v>
      </c>
      <c r="J21" s="71">
        <v>308</v>
      </c>
      <c r="K21" s="27"/>
    </row>
    <row r="22" spans="1:11" s="7" customFormat="1" ht="15" customHeight="1" x14ac:dyDescent="0.25">
      <c r="A22" s="6"/>
      <c r="B22" s="5">
        <v>2007</v>
      </c>
      <c r="C22" s="115">
        <v>89</v>
      </c>
      <c r="D22" s="116">
        <v>11</v>
      </c>
      <c r="E22" s="124">
        <v>7080</v>
      </c>
      <c r="F22" s="117">
        <v>868</v>
      </c>
      <c r="G22" s="124">
        <v>7948</v>
      </c>
      <c r="H22" s="120">
        <v>36.5</v>
      </c>
      <c r="I22" s="69">
        <v>250</v>
      </c>
      <c r="J22" s="71">
        <v>289</v>
      </c>
      <c r="K22" s="27"/>
    </row>
    <row r="23" spans="1:11" s="7" customFormat="1" ht="15" customHeight="1" x14ac:dyDescent="0.25">
      <c r="A23" s="6"/>
      <c r="B23" s="5">
        <v>2008</v>
      </c>
      <c r="C23" s="115">
        <v>89</v>
      </c>
      <c r="D23" s="116">
        <v>11</v>
      </c>
      <c r="E23" s="124">
        <v>6948</v>
      </c>
      <c r="F23" s="117">
        <v>854</v>
      </c>
      <c r="G23" s="124">
        <v>7802</v>
      </c>
      <c r="H23" s="120">
        <v>34.1</v>
      </c>
      <c r="I23" s="69">
        <v>252</v>
      </c>
      <c r="J23" s="71">
        <v>295</v>
      </c>
      <c r="K23" s="27"/>
    </row>
    <row r="24" spans="1:11" s="7" customFormat="1" ht="15" customHeight="1" x14ac:dyDescent="0.25">
      <c r="A24" s="6"/>
      <c r="B24" s="5">
        <v>2009</v>
      </c>
      <c r="C24" s="115">
        <v>89</v>
      </c>
      <c r="D24" s="116">
        <v>11</v>
      </c>
      <c r="E24" s="124">
        <v>6617</v>
      </c>
      <c r="F24" s="117">
        <v>853</v>
      </c>
      <c r="G24" s="124">
        <v>7471</v>
      </c>
      <c r="H24" s="120">
        <v>33.200000000000003</v>
      </c>
      <c r="I24" s="69">
        <v>296</v>
      </c>
      <c r="J24" s="71">
        <v>346</v>
      </c>
      <c r="K24" s="27"/>
    </row>
    <row r="25" spans="1:11" s="7" customFormat="1" ht="15" customHeight="1" x14ac:dyDescent="0.25">
      <c r="A25" s="6"/>
      <c r="B25" s="5">
        <v>2010</v>
      </c>
      <c r="C25" s="115">
        <v>88</v>
      </c>
      <c r="D25" s="116">
        <v>12</v>
      </c>
      <c r="E25" s="124">
        <v>6120</v>
      </c>
      <c r="F25" s="117">
        <v>825</v>
      </c>
      <c r="G25" s="124">
        <v>6944</v>
      </c>
      <c r="H25" s="120">
        <v>33.1</v>
      </c>
      <c r="I25" s="69">
        <v>270</v>
      </c>
      <c r="J25" s="71">
        <v>328</v>
      </c>
      <c r="K25" s="27"/>
    </row>
    <row r="26" spans="1:11" s="7" customFormat="1" ht="15" customHeight="1" x14ac:dyDescent="0.25">
      <c r="A26" s="6"/>
      <c r="B26" s="5">
        <v>2011</v>
      </c>
      <c r="C26" s="115">
        <v>89</v>
      </c>
      <c r="D26" s="116">
        <v>11</v>
      </c>
      <c r="E26" s="124">
        <v>5902</v>
      </c>
      <c r="F26" s="117">
        <v>761</v>
      </c>
      <c r="G26" s="124">
        <v>6664</v>
      </c>
      <c r="H26" s="120">
        <v>31.3</v>
      </c>
      <c r="I26" s="69">
        <v>260</v>
      </c>
      <c r="J26" s="71">
        <v>342</v>
      </c>
      <c r="K26" s="27"/>
    </row>
    <row r="27" spans="1:11" s="7" customFormat="1" ht="15" customHeight="1" x14ac:dyDescent="0.25">
      <c r="A27" s="6"/>
      <c r="B27" s="5">
        <v>2012</v>
      </c>
      <c r="C27" s="115">
        <v>89</v>
      </c>
      <c r="D27" s="116">
        <v>11</v>
      </c>
      <c r="E27" s="124">
        <v>5490</v>
      </c>
      <c r="F27" s="117">
        <v>708</v>
      </c>
      <c r="G27" s="124">
        <v>6198</v>
      </c>
      <c r="H27" s="120">
        <v>30</v>
      </c>
      <c r="I27" s="69">
        <v>234</v>
      </c>
      <c r="J27" s="71">
        <v>331</v>
      </c>
      <c r="K27" s="27"/>
    </row>
    <row r="28" spans="1:11" s="7" customFormat="1" ht="15" customHeight="1" x14ac:dyDescent="0.25">
      <c r="A28" s="6"/>
      <c r="B28" s="5">
        <v>2013</v>
      </c>
      <c r="C28" s="116">
        <v>89</v>
      </c>
      <c r="D28" s="167">
        <v>11</v>
      </c>
      <c r="E28" s="117">
        <v>5478</v>
      </c>
      <c r="F28" s="124">
        <v>676</v>
      </c>
      <c r="G28" s="117">
        <v>6154</v>
      </c>
      <c r="H28" s="120">
        <v>28.8</v>
      </c>
      <c r="I28" s="69">
        <v>213</v>
      </c>
      <c r="J28" s="22">
        <v>315</v>
      </c>
      <c r="K28" s="27"/>
    </row>
    <row r="29" spans="1:11" s="7" customFormat="1" ht="15" customHeight="1" x14ac:dyDescent="0.25">
      <c r="A29" s="12"/>
      <c r="B29" s="3">
        <v>2014</v>
      </c>
      <c r="C29" s="118">
        <v>89</v>
      </c>
      <c r="D29" s="180">
        <v>11</v>
      </c>
      <c r="E29" s="119">
        <v>5219</v>
      </c>
      <c r="F29" s="181">
        <v>677</v>
      </c>
      <c r="G29" s="119">
        <v>5897</v>
      </c>
      <c r="H29" s="195">
        <v>28.5</v>
      </c>
      <c r="I29" s="171">
        <v>223</v>
      </c>
      <c r="J29" s="177">
        <v>330</v>
      </c>
      <c r="K29" s="27"/>
    </row>
    <row r="30" spans="1:11" s="7" customFormat="1" ht="15" customHeight="1" x14ac:dyDescent="0.25">
      <c r="A30" s="298" t="s">
        <v>170</v>
      </c>
      <c r="B30" s="5">
        <v>2003</v>
      </c>
      <c r="C30" s="116">
        <v>84</v>
      </c>
      <c r="D30" s="167">
        <v>16</v>
      </c>
      <c r="E30" s="117">
        <v>5401</v>
      </c>
      <c r="F30" s="124">
        <v>1049</v>
      </c>
      <c r="G30" s="117">
        <v>6451</v>
      </c>
      <c r="H30" s="120">
        <v>43.5</v>
      </c>
      <c r="I30" s="67">
        <v>298</v>
      </c>
      <c r="J30" s="22">
        <v>284</v>
      </c>
      <c r="K30" s="27"/>
    </row>
    <row r="31" spans="1:11" s="7" customFormat="1" ht="15" customHeight="1" x14ac:dyDescent="0.25">
      <c r="A31" s="296"/>
      <c r="B31" s="5">
        <v>2004</v>
      </c>
      <c r="C31" s="116">
        <v>83</v>
      </c>
      <c r="D31" s="167">
        <v>17</v>
      </c>
      <c r="E31" s="117">
        <v>5195</v>
      </c>
      <c r="F31" s="124">
        <v>1082</v>
      </c>
      <c r="G31" s="117">
        <v>6277</v>
      </c>
      <c r="H31" s="120">
        <v>44.4</v>
      </c>
      <c r="I31" s="69">
        <v>329</v>
      </c>
      <c r="J31" s="22">
        <v>304</v>
      </c>
      <c r="K31" s="27"/>
    </row>
    <row r="32" spans="1:11" s="7" customFormat="1" ht="15" customHeight="1" x14ac:dyDescent="0.25">
      <c r="A32" s="101"/>
      <c r="B32" s="5">
        <v>2005</v>
      </c>
      <c r="C32" s="116">
        <v>83</v>
      </c>
      <c r="D32" s="167">
        <v>17</v>
      </c>
      <c r="E32" s="117">
        <v>5382</v>
      </c>
      <c r="F32" s="124">
        <v>1076</v>
      </c>
      <c r="G32" s="117">
        <v>6458</v>
      </c>
      <c r="H32" s="120">
        <v>45</v>
      </c>
      <c r="I32" s="69">
        <v>362</v>
      </c>
      <c r="J32" s="22">
        <v>336</v>
      </c>
      <c r="K32" s="27"/>
    </row>
    <row r="33" spans="1:11" s="7" customFormat="1" ht="15" customHeight="1" x14ac:dyDescent="0.25">
      <c r="A33" s="6"/>
      <c r="B33" s="5">
        <v>2006</v>
      </c>
      <c r="C33" s="116">
        <v>84</v>
      </c>
      <c r="D33" s="167">
        <v>16</v>
      </c>
      <c r="E33" s="117">
        <v>5495</v>
      </c>
      <c r="F33" s="124">
        <v>1033</v>
      </c>
      <c r="G33" s="117">
        <v>6528</v>
      </c>
      <c r="H33" s="120">
        <v>45.4</v>
      </c>
      <c r="I33" s="69">
        <v>429</v>
      </c>
      <c r="J33" s="22">
        <v>415</v>
      </c>
      <c r="K33" s="27"/>
    </row>
    <row r="34" spans="1:11" s="7" customFormat="1" ht="15" customHeight="1" x14ac:dyDescent="0.25">
      <c r="A34" s="6"/>
      <c r="B34" s="5">
        <v>2007</v>
      </c>
      <c r="C34" s="116">
        <v>83</v>
      </c>
      <c r="D34" s="167">
        <v>17</v>
      </c>
      <c r="E34" s="117">
        <v>5259</v>
      </c>
      <c r="F34" s="124">
        <v>1076</v>
      </c>
      <c r="G34" s="117">
        <v>6335</v>
      </c>
      <c r="H34" s="120">
        <v>45.3</v>
      </c>
      <c r="I34" s="69">
        <v>457</v>
      </c>
      <c r="J34" s="22">
        <v>424</v>
      </c>
      <c r="K34" s="27"/>
    </row>
    <row r="35" spans="1:11" s="7" customFormat="1" ht="15" customHeight="1" x14ac:dyDescent="0.25">
      <c r="A35" s="6"/>
      <c r="B35" s="5">
        <v>2008</v>
      </c>
      <c r="C35" s="116">
        <v>82</v>
      </c>
      <c r="D35" s="167">
        <v>18</v>
      </c>
      <c r="E35" s="117">
        <v>5233</v>
      </c>
      <c r="F35" s="124">
        <v>1137</v>
      </c>
      <c r="G35" s="117">
        <v>6370</v>
      </c>
      <c r="H35" s="120">
        <v>45.4</v>
      </c>
      <c r="I35" s="69">
        <v>507</v>
      </c>
      <c r="J35" s="22">
        <v>446</v>
      </c>
      <c r="K35" s="27"/>
    </row>
    <row r="36" spans="1:11" s="7" customFormat="1" ht="15" customHeight="1" x14ac:dyDescent="0.25">
      <c r="A36" s="6"/>
      <c r="B36" s="5">
        <v>2009</v>
      </c>
      <c r="C36" s="116">
        <v>81</v>
      </c>
      <c r="D36" s="167">
        <v>19</v>
      </c>
      <c r="E36" s="117">
        <v>5305</v>
      </c>
      <c r="F36" s="124">
        <v>1210</v>
      </c>
      <c r="G36" s="117">
        <v>6516</v>
      </c>
      <c r="H36" s="120">
        <v>47.1</v>
      </c>
      <c r="I36" s="69">
        <v>515</v>
      </c>
      <c r="J36" s="22">
        <v>426</v>
      </c>
      <c r="K36" s="27"/>
    </row>
    <row r="37" spans="1:11" s="7" customFormat="1" ht="15" customHeight="1" x14ac:dyDescent="0.25">
      <c r="A37" s="6"/>
      <c r="B37" s="5">
        <v>2010</v>
      </c>
      <c r="C37" s="116">
        <v>83</v>
      </c>
      <c r="D37" s="167">
        <v>17</v>
      </c>
      <c r="E37" s="117">
        <v>5382</v>
      </c>
      <c r="F37" s="124">
        <v>1136</v>
      </c>
      <c r="G37" s="117">
        <v>6517</v>
      </c>
      <c r="H37" s="120">
        <v>45.6</v>
      </c>
      <c r="I37" s="69">
        <v>490</v>
      </c>
      <c r="J37" s="22">
        <v>432</v>
      </c>
      <c r="K37" s="27"/>
    </row>
    <row r="38" spans="1:11" s="7" customFormat="1" ht="15" customHeight="1" x14ac:dyDescent="0.25">
      <c r="A38" s="6"/>
      <c r="B38" s="5">
        <v>2011</v>
      </c>
      <c r="C38" s="116">
        <v>84</v>
      </c>
      <c r="D38" s="167">
        <v>16</v>
      </c>
      <c r="E38" s="117">
        <v>5623</v>
      </c>
      <c r="F38" s="124">
        <v>1090</v>
      </c>
      <c r="G38" s="117">
        <v>6712</v>
      </c>
      <c r="H38" s="120">
        <v>44.8</v>
      </c>
      <c r="I38" s="69">
        <v>542</v>
      </c>
      <c r="J38" s="22">
        <v>497</v>
      </c>
      <c r="K38" s="27"/>
    </row>
    <row r="39" spans="1:11" s="7" customFormat="1" ht="15" customHeight="1" x14ac:dyDescent="0.25">
      <c r="A39" s="6"/>
      <c r="B39" s="5">
        <v>2012</v>
      </c>
      <c r="C39" s="116">
        <v>84</v>
      </c>
      <c r="D39" s="167">
        <v>16</v>
      </c>
      <c r="E39" s="117">
        <v>5766</v>
      </c>
      <c r="F39" s="124">
        <v>1098</v>
      </c>
      <c r="G39" s="117">
        <v>6865</v>
      </c>
      <c r="H39" s="120">
        <v>46.6</v>
      </c>
      <c r="I39" s="69">
        <v>553</v>
      </c>
      <c r="J39" s="22">
        <v>503</v>
      </c>
      <c r="K39" s="27"/>
    </row>
    <row r="40" spans="1:11" s="7" customFormat="1" ht="15" customHeight="1" x14ac:dyDescent="0.25">
      <c r="A40" s="6"/>
      <c r="B40" s="5">
        <v>2013</v>
      </c>
      <c r="C40" s="116">
        <v>84</v>
      </c>
      <c r="D40" s="167">
        <v>16</v>
      </c>
      <c r="E40" s="117">
        <v>5931</v>
      </c>
      <c r="F40" s="124">
        <v>1111</v>
      </c>
      <c r="G40" s="117">
        <v>7042</v>
      </c>
      <c r="H40" s="120">
        <v>47.4</v>
      </c>
      <c r="I40" s="69">
        <v>538</v>
      </c>
      <c r="J40" s="22">
        <v>484</v>
      </c>
      <c r="K40" s="27"/>
    </row>
    <row r="41" spans="1:11" s="7" customFormat="1" ht="15" customHeight="1" x14ac:dyDescent="0.25">
      <c r="A41" s="12"/>
      <c r="B41" s="3">
        <v>2014</v>
      </c>
      <c r="C41" s="118">
        <v>84</v>
      </c>
      <c r="D41" s="180">
        <v>16</v>
      </c>
      <c r="E41" s="119">
        <v>5819</v>
      </c>
      <c r="F41" s="181">
        <v>1093</v>
      </c>
      <c r="G41" s="119">
        <v>6912</v>
      </c>
      <c r="H41" s="195">
        <v>45.9</v>
      </c>
      <c r="I41" s="70">
        <v>524</v>
      </c>
      <c r="J41" s="177">
        <v>479</v>
      </c>
      <c r="K41" s="27"/>
    </row>
    <row r="42" spans="1:11" s="7" customFormat="1" ht="15" customHeight="1" x14ac:dyDescent="0.25">
      <c r="A42" s="13" t="s">
        <v>2</v>
      </c>
      <c r="B42" s="15">
        <v>2003</v>
      </c>
      <c r="C42" s="116">
        <v>88</v>
      </c>
      <c r="D42" s="123">
        <v>12</v>
      </c>
      <c r="E42" s="124">
        <v>18310</v>
      </c>
      <c r="F42" s="117">
        <v>2414</v>
      </c>
      <c r="G42" s="124">
        <v>20724</v>
      </c>
      <c r="H42" s="125">
        <v>100</v>
      </c>
      <c r="I42" s="69">
        <v>567</v>
      </c>
      <c r="J42" s="22">
        <v>235</v>
      </c>
      <c r="K42" s="27"/>
    </row>
    <row r="43" spans="1:11" s="7" customFormat="1" ht="15" customHeight="1" x14ac:dyDescent="0.25">
      <c r="A43" s="6"/>
      <c r="B43" s="15">
        <v>2004</v>
      </c>
      <c r="C43" s="122">
        <v>88</v>
      </c>
      <c r="D43" s="123">
        <v>12</v>
      </c>
      <c r="E43" s="124">
        <v>18493</v>
      </c>
      <c r="F43" s="117">
        <v>2438</v>
      </c>
      <c r="G43" s="124">
        <v>20931</v>
      </c>
      <c r="H43" s="125">
        <v>100</v>
      </c>
      <c r="I43" s="69">
        <v>586</v>
      </c>
      <c r="J43" s="22">
        <v>240</v>
      </c>
      <c r="K43" s="27"/>
    </row>
    <row r="44" spans="1:11" s="7" customFormat="1" ht="15" customHeight="1" x14ac:dyDescent="0.25">
      <c r="A44" s="6"/>
      <c r="B44" s="15">
        <v>2005</v>
      </c>
      <c r="C44" s="126">
        <v>89</v>
      </c>
      <c r="D44" s="127">
        <v>11</v>
      </c>
      <c r="E44" s="124">
        <v>18745</v>
      </c>
      <c r="F44" s="128">
        <v>2389</v>
      </c>
      <c r="G44" s="129">
        <v>21134</v>
      </c>
      <c r="H44" s="125">
        <v>100</v>
      </c>
      <c r="I44" s="69">
        <v>619</v>
      </c>
      <c r="J44" s="22">
        <v>259</v>
      </c>
      <c r="K44" s="27"/>
    </row>
    <row r="45" spans="1:11" s="7" customFormat="1" ht="15" customHeight="1" x14ac:dyDescent="0.25">
      <c r="A45" s="6"/>
      <c r="B45" s="15">
        <v>2006</v>
      </c>
      <c r="C45" s="130">
        <v>89</v>
      </c>
      <c r="D45" s="126">
        <v>11</v>
      </c>
      <c r="E45" s="124">
        <v>18945</v>
      </c>
      <c r="F45" s="128">
        <v>2276</v>
      </c>
      <c r="G45" s="129">
        <v>21221</v>
      </c>
      <c r="H45" s="125">
        <v>100</v>
      </c>
      <c r="I45" s="69">
        <v>756</v>
      </c>
      <c r="J45" s="22">
        <v>332</v>
      </c>
      <c r="K45" s="27"/>
    </row>
    <row r="46" spans="1:11" s="7" customFormat="1" ht="15" customHeight="1" x14ac:dyDescent="0.25">
      <c r="A46" s="6"/>
      <c r="B46" s="15">
        <v>2007</v>
      </c>
      <c r="C46" s="115">
        <v>89</v>
      </c>
      <c r="D46" s="116">
        <v>11</v>
      </c>
      <c r="E46" s="124">
        <v>19003</v>
      </c>
      <c r="F46" s="117">
        <v>2376</v>
      </c>
      <c r="G46" s="124">
        <v>21379</v>
      </c>
      <c r="H46" s="125">
        <v>100</v>
      </c>
      <c r="I46" s="69">
        <v>785</v>
      </c>
      <c r="J46" s="22">
        <v>330</v>
      </c>
      <c r="K46" s="27"/>
    </row>
    <row r="47" spans="1:11" s="7" customFormat="1" ht="15" customHeight="1" x14ac:dyDescent="0.25">
      <c r="A47" s="6"/>
      <c r="B47" s="15">
        <v>2008</v>
      </c>
      <c r="C47" s="115">
        <v>88</v>
      </c>
      <c r="D47" s="116">
        <v>12</v>
      </c>
      <c r="E47" s="124">
        <v>18901</v>
      </c>
      <c r="F47" s="117">
        <v>2507</v>
      </c>
      <c r="G47" s="124">
        <v>21407</v>
      </c>
      <c r="H47" s="125">
        <v>100</v>
      </c>
      <c r="I47" s="69">
        <v>864</v>
      </c>
      <c r="J47" s="22">
        <v>344</v>
      </c>
      <c r="K47" s="27"/>
    </row>
    <row r="48" spans="1:11" s="7" customFormat="1" ht="15" customHeight="1" x14ac:dyDescent="0.25">
      <c r="A48" s="6"/>
      <c r="B48" s="15">
        <v>2009</v>
      </c>
      <c r="C48" s="115">
        <v>88</v>
      </c>
      <c r="D48" s="116">
        <v>12</v>
      </c>
      <c r="E48" s="124">
        <v>18968</v>
      </c>
      <c r="F48" s="117">
        <v>2567</v>
      </c>
      <c r="G48" s="124">
        <v>21535</v>
      </c>
      <c r="H48" s="125">
        <v>100</v>
      </c>
      <c r="I48" s="69">
        <v>926</v>
      </c>
      <c r="J48" s="22">
        <v>361</v>
      </c>
      <c r="K48" s="27"/>
    </row>
    <row r="49" spans="1:11" s="7" customFormat="1" ht="15" customHeight="1" x14ac:dyDescent="0.25">
      <c r="A49" s="6"/>
      <c r="B49" s="15">
        <v>2010</v>
      </c>
      <c r="C49" s="115">
        <v>88</v>
      </c>
      <c r="D49" s="116">
        <v>12</v>
      </c>
      <c r="E49" s="124">
        <v>19110</v>
      </c>
      <c r="F49" s="117">
        <v>2490</v>
      </c>
      <c r="G49" s="124">
        <v>21600</v>
      </c>
      <c r="H49" s="125">
        <v>100</v>
      </c>
      <c r="I49" s="69">
        <v>882</v>
      </c>
      <c r="J49" s="22">
        <v>354</v>
      </c>
      <c r="K49" s="27"/>
    </row>
    <row r="50" spans="1:11" s="7" customFormat="1" ht="15" customHeight="1" x14ac:dyDescent="0.25">
      <c r="A50" s="6"/>
      <c r="B50" s="15">
        <v>2011</v>
      </c>
      <c r="C50" s="115">
        <v>89</v>
      </c>
      <c r="D50" s="116">
        <v>11</v>
      </c>
      <c r="E50" s="124">
        <v>19485</v>
      </c>
      <c r="F50" s="117">
        <v>2433</v>
      </c>
      <c r="G50" s="124">
        <v>21918</v>
      </c>
      <c r="H50" s="125">
        <v>100</v>
      </c>
      <c r="I50" s="69">
        <v>941</v>
      </c>
      <c r="J50" s="22">
        <v>387</v>
      </c>
      <c r="K50" s="27"/>
    </row>
    <row r="51" spans="1:11" s="7" customFormat="1" ht="15" customHeight="1" x14ac:dyDescent="0.25">
      <c r="A51" s="6"/>
      <c r="B51" s="15">
        <v>2012</v>
      </c>
      <c r="C51" s="115">
        <v>89</v>
      </c>
      <c r="D51" s="116">
        <v>11</v>
      </c>
      <c r="E51" s="124">
        <v>19576</v>
      </c>
      <c r="F51" s="117">
        <v>2360</v>
      </c>
      <c r="G51" s="124">
        <v>21935</v>
      </c>
      <c r="H51" s="125">
        <v>100</v>
      </c>
      <c r="I51" s="69">
        <v>923</v>
      </c>
      <c r="J51" s="22">
        <v>391</v>
      </c>
      <c r="K51" s="27"/>
    </row>
    <row r="52" spans="1:11" s="7" customFormat="1" ht="15" customHeight="1" x14ac:dyDescent="0.25">
      <c r="A52" s="6"/>
      <c r="B52" s="15">
        <v>2013</v>
      </c>
      <c r="C52" s="115">
        <v>90</v>
      </c>
      <c r="D52" s="116">
        <v>10</v>
      </c>
      <c r="E52" s="124">
        <v>20236</v>
      </c>
      <c r="F52" s="117">
        <v>2347</v>
      </c>
      <c r="G52" s="124">
        <v>22583</v>
      </c>
      <c r="H52" s="125">
        <v>100</v>
      </c>
      <c r="I52" s="69">
        <v>890</v>
      </c>
      <c r="J52" s="71">
        <v>379</v>
      </c>
      <c r="K52" s="27"/>
    </row>
    <row r="53" spans="1:11" s="7" customFormat="1" ht="15" customHeight="1" thickBot="1" x14ac:dyDescent="0.3">
      <c r="A53" s="38"/>
      <c r="B53" s="17">
        <v>2014</v>
      </c>
      <c r="C53" s="135">
        <v>89</v>
      </c>
      <c r="D53" s="131">
        <v>11</v>
      </c>
      <c r="E53" s="132">
        <v>20163</v>
      </c>
      <c r="F53" s="133">
        <v>2379</v>
      </c>
      <c r="G53" s="132">
        <v>22542</v>
      </c>
      <c r="H53" s="134">
        <v>100</v>
      </c>
      <c r="I53" s="87">
        <v>882</v>
      </c>
      <c r="J53" s="90">
        <v>371</v>
      </c>
      <c r="K53" s="27"/>
    </row>
    <row r="54" spans="1:11" x14ac:dyDescent="0.25">
      <c r="J54" s="52" t="s">
        <v>1</v>
      </c>
    </row>
    <row r="56" spans="1:11" x14ac:dyDescent="0.25">
      <c r="A56" s="269" t="s">
        <v>194</v>
      </c>
    </row>
    <row r="57" spans="1:11" x14ac:dyDescent="0.25">
      <c r="A57" s="270" t="s">
        <v>193</v>
      </c>
    </row>
    <row r="58" spans="1:11" x14ac:dyDescent="0.25">
      <c r="A58" s="1" t="s">
        <v>190</v>
      </c>
      <c r="B58" s="19"/>
      <c r="C58" s="53"/>
      <c r="D58" s="53"/>
      <c r="E58" s="53"/>
      <c r="F58" s="54"/>
    </row>
    <row r="59" spans="1:11" x14ac:dyDescent="0.25">
      <c r="A59" s="14" t="s">
        <v>144</v>
      </c>
      <c r="B59" s="19"/>
      <c r="C59" s="53"/>
      <c r="D59" s="53"/>
      <c r="E59" s="53"/>
      <c r="F59" s="54"/>
    </row>
    <row r="61" spans="1:11" x14ac:dyDescent="0.25">
      <c r="A61" s="235" t="s">
        <v>75</v>
      </c>
    </row>
    <row r="63" spans="1:11" x14ac:dyDescent="0.25">
      <c r="A63" s="80"/>
      <c r="H63" s="31"/>
      <c r="I63" s="31"/>
      <c r="J63" s="31"/>
    </row>
    <row r="64" spans="1:11" ht="15" customHeight="1" x14ac:dyDescent="0.25">
      <c r="A64" s="80"/>
      <c r="H64" s="31"/>
      <c r="I64" s="31"/>
      <c r="J64" s="31"/>
    </row>
    <row r="65" spans="1:10" x14ac:dyDescent="0.25">
      <c r="A65" s="80"/>
      <c r="H65" s="31"/>
      <c r="I65" s="31"/>
      <c r="J65" s="31"/>
    </row>
    <row r="66" spans="1:10" x14ac:dyDescent="0.25">
      <c r="A66" s="80"/>
      <c r="H66" s="31"/>
      <c r="I66" s="31"/>
      <c r="J66" s="31"/>
    </row>
    <row r="67" spans="1:10" x14ac:dyDescent="0.25">
      <c r="H67" s="31"/>
      <c r="I67" s="31"/>
      <c r="J67" s="31"/>
    </row>
    <row r="68" spans="1:10" x14ac:dyDescent="0.25">
      <c r="A68" s="80"/>
      <c r="H68" s="31"/>
      <c r="I68" s="31"/>
      <c r="J68" s="31"/>
    </row>
    <row r="69" spans="1:10" x14ac:dyDescent="0.25">
      <c r="H69" s="31"/>
      <c r="I69" s="31"/>
      <c r="J69" s="31"/>
    </row>
    <row r="70" spans="1:10" x14ac:dyDescent="0.25">
      <c r="G70" s="23"/>
      <c r="H70" s="35"/>
      <c r="I70" s="35"/>
      <c r="J70" s="35"/>
    </row>
    <row r="71" spans="1:10" x14ac:dyDescent="0.25">
      <c r="G71" s="23"/>
      <c r="H71" s="35"/>
      <c r="I71" s="35"/>
      <c r="J71" s="35"/>
    </row>
    <row r="72" spans="1:10" x14ac:dyDescent="0.25">
      <c r="H72" s="35"/>
      <c r="I72" s="35"/>
      <c r="J72" s="35"/>
    </row>
    <row r="73" spans="1:10" x14ac:dyDescent="0.25">
      <c r="H73" s="35"/>
      <c r="I73" s="35"/>
      <c r="J73" s="35"/>
    </row>
    <row r="74" spans="1:10" x14ac:dyDescent="0.25">
      <c r="H74" s="35"/>
      <c r="I74" s="35"/>
      <c r="J74" s="35"/>
    </row>
    <row r="75" spans="1:10" x14ac:dyDescent="0.25">
      <c r="H75" s="35"/>
      <c r="I75" s="35"/>
      <c r="J75" s="35"/>
    </row>
    <row r="76" spans="1:10" x14ac:dyDescent="0.25">
      <c r="H76" s="35"/>
      <c r="I76" s="35"/>
      <c r="J76" s="35"/>
    </row>
    <row r="81" spans="8:10" x14ac:dyDescent="0.25">
      <c r="H81" s="35"/>
      <c r="I81" s="35"/>
      <c r="J81" s="35"/>
    </row>
    <row r="82" spans="8:10" x14ac:dyDescent="0.25">
      <c r="H82" s="35"/>
      <c r="I82" s="35"/>
      <c r="J82" s="35"/>
    </row>
    <row r="83" spans="8:10" x14ac:dyDescent="0.25">
      <c r="H83" s="35"/>
      <c r="I83" s="35"/>
      <c r="J83" s="35"/>
    </row>
    <row r="84" spans="8:10" x14ac:dyDescent="0.25">
      <c r="H84" s="35"/>
      <c r="I84" s="35"/>
      <c r="J84" s="35"/>
    </row>
    <row r="85" spans="8:10" x14ac:dyDescent="0.25">
      <c r="H85" s="35"/>
      <c r="I85" s="35"/>
      <c r="J85" s="35"/>
    </row>
    <row r="86" spans="8:10" x14ac:dyDescent="0.25">
      <c r="H86" s="35"/>
      <c r="I86" s="35"/>
      <c r="J86" s="35"/>
    </row>
    <row r="87" spans="8:10" x14ac:dyDescent="0.25">
      <c r="H87" s="35"/>
      <c r="I87" s="35"/>
      <c r="J87" s="35"/>
    </row>
    <row r="92" spans="8:10" x14ac:dyDescent="0.25">
      <c r="H92" s="35"/>
      <c r="I92" s="35"/>
      <c r="J92" s="35"/>
    </row>
    <row r="93" spans="8:10" x14ac:dyDescent="0.25">
      <c r="H93" s="35"/>
      <c r="I93" s="35"/>
      <c r="J93" s="35"/>
    </row>
    <row r="94" spans="8:10" x14ac:dyDescent="0.25">
      <c r="H94" s="35"/>
      <c r="I94" s="35"/>
      <c r="J94" s="35"/>
    </row>
    <row r="95" spans="8:10" x14ac:dyDescent="0.25">
      <c r="H95" s="35"/>
      <c r="I95" s="35"/>
      <c r="J95" s="35"/>
    </row>
    <row r="96" spans="8:10" x14ac:dyDescent="0.25">
      <c r="H96" s="35"/>
      <c r="I96" s="35"/>
      <c r="J96" s="35"/>
    </row>
    <row r="97" spans="8:10" x14ac:dyDescent="0.25">
      <c r="H97" s="35"/>
      <c r="I97" s="35"/>
      <c r="J97" s="35"/>
    </row>
    <row r="98" spans="8:10" x14ac:dyDescent="0.25">
      <c r="H98" s="35"/>
      <c r="I98" s="35"/>
      <c r="J98" s="35"/>
    </row>
    <row r="99" spans="8:10" x14ac:dyDescent="0.25">
      <c r="H99" s="35"/>
      <c r="I99" s="35"/>
      <c r="J99" s="35"/>
    </row>
    <row r="103" spans="8:10" x14ac:dyDescent="0.25">
      <c r="H103" s="35"/>
      <c r="I103" s="35"/>
      <c r="J103" s="35"/>
    </row>
    <row r="104" spans="8:10" x14ac:dyDescent="0.25">
      <c r="H104" s="35"/>
      <c r="I104" s="35"/>
      <c r="J104" s="35"/>
    </row>
    <row r="105" spans="8:10" x14ac:dyDescent="0.25">
      <c r="H105" s="35"/>
      <c r="I105" s="35"/>
      <c r="J105" s="35"/>
    </row>
    <row r="106" spans="8:10" x14ac:dyDescent="0.25">
      <c r="H106" s="35"/>
      <c r="I106" s="35"/>
      <c r="J106" s="35"/>
    </row>
    <row r="107" spans="8:10" x14ac:dyDescent="0.25">
      <c r="H107" s="35"/>
      <c r="I107" s="35"/>
      <c r="J107" s="35"/>
    </row>
    <row r="108" spans="8:10" x14ac:dyDescent="0.25">
      <c r="H108" s="35"/>
      <c r="I108" s="35"/>
      <c r="J108" s="35"/>
    </row>
    <row r="109" spans="8:10" x14ac:dyDescent="0.25">
      <c r="H109" s="35"/>
      <c r="I109" s="35"/>
      <c r="J109" s="35"/>
    </row>
    <row r="110" spans="8:10" x14ac:dyDescent="0.25">
      <c r="H110" s="35"/>
      <c r="I110" s="35"/>
      <c r="J110" s="35"/>
    </row>
    <row r="111" spans="8:10" x14ac:dyDescent="0.25">
      <c r="H111" s="35"/>
      <c r="I111" s="35"/>
      <c r="J111" s="35"/>
    </row>
    <row r="112" spans="8:10" x14ac:dyDescent="0.25">
      <c r="H112" s="35"/>
      <c r="I112" s="35"/>
      <c r="J112" s="35"/>
    </row>
    <row r="113" spans="8:10" x14ac:dyDescent="0.25">
      <c r="H113" s="35"/>
      <c r="I113" s="35"/>
      <c r="J113" s="35"/>
    </row>
  </sheetData>
  <mergeCells count="11">
    <mergeCell ref="A6:A7"/>
    <mergeCell ref="A18:A20"/>
    <mergeCell ref="A30:A31"/>
    <mergeCell ref="A3:A5"/>
    <mergeCell ref="B3:B5"/>
    <mergeCell ref="J3:J5"/>
    <mergeCell ref="C3:D4"/>
    <mergeCell ref="E3:F4"/>
    <mergeCell ref="G3:G5"/>
    <mergeCell ref="H3:H5"/>
    <mergeCell ref="I3:I5"/>
  </mergeCells>
  <conditionalFormatting sqref="G70:J1048576 G18:H27 G30:H39 G42:H51 G54:J62 G1:J5 G6:H15">
    <cfRule type="containsText" dxfId="182" priority="23" operator="containsText" text="False">
      <formula>NOT(ISERROR(SEARCH("False",G1)))</formula>
    </cfRule>
  </conditionalFormatting>
  <conditionalFormatting sqref="G16:H17">
    <cfRule type="containsText" dxfId="181" priority="12" operator="containsText" text="False">
      <formula>NOT(ISERROR(SEARCH("False",G16)))</formula>
    </cfRule>
  </conditionalFormatting>
  <conditionalFormatting sqref="G28:H29">
    <cfRule type="containsText" dxfId="180" priority="11" operator="containsText" text="False">
      <formula>NOT(ISERROR(SEARCH("False",G28)))</formula>
    </cfRule>
  </conditionalFormatting>
  <conditionalFormatting sqref="G40:H41">
    <cfRule type="containsText" dxfId="179" priority="10" operator="containsText" text="False">
      <formula>NOT(ISERROR(SEARCH("False",G40)))</formula>
    </cfRule>
  </conditionalFormatting>
  <conditionalFormatting sqref="G52:H53">
    <cfRule type="containsText" dxfId="178" priority="9" operator="containsText" text="False">
      <formula>NOT(ISERROR(SEARCH("False",G52)))</formula>
    </cfRule>
  </conditionalFormatting>
  <conditionalFormatting sqref="I18:J27 I30:J39 I6:J15">
    <cfRule type="containsText" dxfId="177" priority="6" operator="containsText" text="False">
      <formula>NOT(ISERROR(SEARCH("False",I6)))</formula>
    </cfRule>
  </conditionalFormatting>
  <conditionalFormatting sqref="I16:J17">
    <cfRule type="containsText" dxfId="176" priority="5" operator="containsText" text="False">
      <formula>NOT(ISERROR(SEARCH("False",I16)))</formula>
    </cfRule>
  </conditionalFormatting>
  <conditionalFormatting sqref="I28:J29">
    <cfRule type="containsText" dxfId="175" priority="4" operator="containsText" text="False">
      <formula>NOT(ISERROR(SEARCH("False",I28)))</formula>
    </cfRule>
  </conditionalFormatting>
  <conditionalFormatting sqref="I40:J41">
    <cfRule type="containsText" dxfId="174" priority="3" operator="containsText" text="False">
      <formula>NOT(ISERROR(SEARCH("False",I40)))</formula>
    </cfRule>
  </conditionalFormatting>
  <conditionalFormatting sqref="I42:J51">
    <cfRule type="containsText" dxfId="173" priority="2" operator="containsText" text="False">
      <formula>NOT(ISERROR(SEARCH("False",I42)))</formula>
    </cfRule>
  </conditionalFormatting>
  <conditionalFormatting sqref="I52:J53">
    <cfRule type="containsText" dxfId="172" priority="1" operator="containsText" text="False">
      <formula>NOT(ISERROR(SEARCH("False",I52)))</formula>
    </cfRule>
  </conditionalFormatting>
  <hyperlinks>
    <hyperlink ref="A61" location="Contents!A1" display="Back to contents"/>
    <hyperlink ref="A57" r:id="rId1"/>
  </hyperlinks>
  <pageMargins left="0.7" right="0.7" top="0.75" bottom="0.75" header="0.3" footer="0.3"/>
  <pageSetup paperSize="9" scale="67"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2060"/>
  </sheetPr>
  <dimension ref="A1:K69"/>
  <sheetViews>
    <sheetView zoomScaleNormal="100" workbookViewId="0"/>
  </sheetViews>
  <sheetFormatPr defaultColWidth="8.81640625" defaultRowHeight="15" x14ac:dyDescent="0.25"/>
  <cols>
    <col min="1" max="1" width="11.1796875" style="2" customWidth="1"/>
    <col min="2" max="2" width="8.81640625" style="2"/>
    <col min="3" max="7" width="9.81640625" style="31" customWidth="1"/>
    <col min="8" max="10" width="10.81640625" style="30" customWidth="1"/>
    <col min="11" max="11" width="8.81640625" style="9"/>
    <col min="12" max="16384" width="8.81640625" style="2"/>
  </cols>
  <sheetData>
    <row r="1" spans="1:10" ht="21" customHeight="1" x14ac:dyDescent="0.3">
      <c r="A1" s="26" t="s">
        <v>157</v>
      </c>
    </row>
    <row r="3" spans="1:10" ht="31.95" customHeight="1" x14ac:dyDescent="0.25">
      <c r="A3" s="280" t="s">
        <v>128</v>
      </c>
      <c r="B3" s="310" t="s">
        <v>27</v>
      </c>
      <c r="C3" s="313" t="s">
        <v>32</v>
      </c>
      <c r="D3" s="325"/>
      <c r="E3" s="313" t="s">
        <v>31</v>
      </c>
      <c r="F3" s="325"/>
      <c r="G3" s="317" t="s">
        <v>33</v>
      </c>
      <c r="H3" s="329" t="s">
        <v>82</v>
      </c>
      <c r="I3" s="286" t="s">
        <v>89</v>
      </c>
      <c r="J3" s="277" t="s">
        <v>88</v>
      </c>
    </row>
    <row r="4" spans="1:10" ht="31.95" customHeight="1" x14ac:dyDescent="0.25">
      <c r="A4" s="281"/>
      <c r="B4" s="311"/>
      <c r="C4" s="326"/>
      <c r="D4" s="327"/>
      <c r="E4" s="326"/>
      <c r="F4" s="327"/>
      <c r="G4" s="328"/>
      <c r="H4" s="330"/>
      <c r="I4" s="287"/>
      <c r="J4" s="278"/>
    </row>
    <row r="5" spans="1:10" ht="31.95" customHeight="1" x14ac:dyDescent="0.25">
      <c r="A5" s="300"/>
      <c r="B5" s="334"/>
      <c r="C5" s="50" t="s">
        <v>28</v>
      </c>
      <c r="D5" s="63" t="s">
        <v>29</v>
      </c>
      <c r="E5" s="50" t="s">
        <v>28</v>
      </c>
      <c r="F5" s="50" t="s">
        <v>29</v>
      </c>
      <c r="G5" s="336"/>
      <c r="H5" s="337"/>
      <c r="I5" s="288"/>
      <c r="J5" s="279"/>
    </row>
    <row r="6" spans="1:10" ht="15" customHeight="1" x14ac:dyDescent="0.25">
      <c r="A6" s="298" t="s">
        <v>141</v>
      </c>
      <c r="B6" s="42">
        <v>2003</v>
      </c>
      <c r="C6" s="71">
        <v>87</v>
      </c>
      <c r="D6" s="68">
        <v>13</v>
      </c>
      <c r="E6" s="94">
        <v>11359</v>
      </c>
      <c r="F6" s="91">
        <v>1643</v>
      </c>
      <c r="G6" s="94">
        <v>13002</v>
      </c>
      <c r="H6" s="72">
        <v>68.099999999999994</v>
      </c>
      <c r="I6" s="228">
        <v>420</v>
      </c>
      <c r="J6" s="229">
        <v>256</v>
      </c>
    </row>
    <row r="7" spans="1:10" x14ac:dyDescent="0.25">
      <c r="A7" s="296"/>
      <c r="B7" s="43">
        <v>2004</v>
      </c>
      <c r="C7" s="71">
        <v>87</v>
      </c>
      <c r="D7" s="68">
        <v>13</v>
      </c>
      <c r="E7" s="94">
        <v>11045</v>
      </c>
      <c r="F7" s="93">
        <v>1633</v>
      </c>
      <c r="G7" s="94">
        <v>12677</v>
      </c>
      <c r="H7" s="73">
        <v>67</v>
      </c>
      <c r="I7" s="230">
        <v>432</v>
      </c>
      <c r="J7" s="231">
        <v>265</v>
      </c>
    </row>
    <row r="8" spans="1:10" x14ac:dyDescent="0.25">
      <c r="B8" s="43">
        <v>2005</v>
      </c>
      <c r="C8" s="71">
        <v>88</v>
      </c>
      <c r="D8" s="68">
        <v>12</v>
      </c>
      <c r="E8" s="94">
        <v>10723</v>
      </c>
      <c r="F8" s="93">
        <v>1474</v>
      </c>
      <c r="G8" s="94">
        <v>12197</v>
      </c>
      <c r="H8" s="73">
        <v>61.7</v>
      </c>
      <c r="I8" s="230">
        <v>441</v>
      </c>
      <c r="J8" s="231">
        <v>299</v>
      </c>
    </row>
    <row r="9" spans="1:10" x14ac:dyDescent="0.25">
      <c r="B9" s="43">
        <v>2006</v>
      </c>
      <c r="C9" s="71">
        <v>88</v>
      </c>
      <c r="D9" s="68">
        <v>12</v>
      </c>
      <c r="E9" s="94">
        <v>10346</v>
      </c>
      <c r="F9" s="93">
        <v>1380</v>
      </c>
      <c r="G9" s="94">
        <v>11726</v>
      </c>
      <c r="H9" s="73">
        <v>60.6</v>
      </c>
      <c r="I9" s="230">
        <v>517</v>
      </c>
      <c r="J9" s="231">
        <v>375</v>
      </c>
    </row>
    <row r="10" spans="1:10" x14ac:dyDescent="0.25">
      <c r="B10" s="43">
        <v>2007</v>
      </c>
      <c r="C10" s="71">
        <v>87</v>
      </c>
      <c r="D10" s="68">
        <v>13</v>
      </c>
      <c r="E10" s="94">
        <v>9847</v>
      </c>
      <c r="F10" s="93">
        <v>1478</v>
      </c>
      <c r="G10" s="94">
        <v>11325</v>
      </c>
      <c r="H10" s="73">
        <v>62.2</v>
      </c>
      <c r="I10" s="230">
        <v>538</v>
      </c>
      <c r="J10" s="231">
        <v>364</v>
      </c>
    </row>
    <row r="11" spans="1:10" ht="15" customHeight="1" x14ac:dyDescent="0.25">
      <c r="B11" s="43">
        <v>2008</v>
      </c>
      <c r="C11" s="71">
        <v>86</v>
      </c>
      <c r="D11" s="68">
        <v>14</v>
      </c>
      <c r="E11" s="94">
        <v>9322</v>
      </c>
      <c r="F11" s="93">
        <v>1466</v>
      </c>
      <c r="G11" s="94">
        <v>10789</v>
      </c>
      <c r="H11" s="73">
        <v>58.5</v>
      </c>
      <c r="I11" s="230">
        <v>550</v>
      </c>
      <c r="J11" s="231">
        <v>375</v>
      </c>
    </row>
    <row r="12" spans="1:10" x14ac:dyDescent="0.25">
      <c r="B12" s="43">
        <v>2009</v>
      </c>
      <c r="C12" s="71">
        <v>86</v>
      </c>
      <c r="D12" s="68">
        <v>14</v>
      </c>
      <c r="E12" s="94">
        <v>8909</v>
      </c>
      <c r="F12" s="93">
        <v>1448</v>
      </c>
      <c r="G12" s="94">
        <v>10357</v>
      </c>
      <c r="H12" s="73">
        <v>56.4</v>
      </c>
      <c r="I12" s="230">
        <v>575</v>
      </c>
      <c r="J12" s="231">
        <v>398</v>
      </c>
    </row>
    <row r="13" spans="1:10" x14ac:dyDescent="0.25">
      <c r="B13" s="43">
        <v>2010</v>
      </c>
      <c r="C13" s="71">
        <v>86</v>
      </c>
      <c r="D13" s="68">
        <v>14</v>
      </c>
      <c r="E13" s="94">
        <v>8387</v>
      </c>
      <c r="F13" s="93">
        <v>1384</v>
      </c>
      <c r="G13" s="94">
        <v>9771</v>
      </c>
      <c r="H13" s="73">
        <v>55.6</v>
      </c>
      <c r="I13" s="230">
        <v>564</v>
      </c>
      <c r="J13" s="231">
        <v>408</v>
      </c>
    </row>
    <row r="14" spans="1:10" x14ac:dyDescent="0.25">
      <c r="B14" s="43">
        <v>2011</v>
      </c>
      <c r="C14" s="71">
        <v>85</v>
      </c>
      <c r="D14" s="68">
        <v>15</v>
      </c>
      <c r="E14" s="94">
        <v>7716</v>
      </c>
      <c r="F14" s="93">
        <v>1330</v>
      </c>
      <c r="G14" s="94">
        <v>9046</v>
      </c>
      <c r="H14" s="73">
        <v>54.6</v>
      </c>
      <c r="I14" s="230">
        <v>604</v>
      </c>
      <c r="J14" s="231">
        <v>455</v>
      </c>
    </row>
    <row r="15" spans="1:10" x14ac:dyDescent="0.25">
      <c r="B15" s="43">
        <v>2012</v>
      </c>
      <c r="C15" s="71">
        <v>86</v>
      </c>
      <c r="D15" s="68">
        <v>14</v>
      </c>
      <c r="E15" s="94">
        <v>7020</v>
      </c>
      <c r="F15" s="93">
        <v>1139</v>
      </c>
      <c r="G15" s="94">
        <v>8159</v>
      </c>
      <c r="H15" s="73">
        <v>48.3</v>
      </c>
      <c r="I15" s="230">
        <v>518</v>
      </c>
      <c r="J15" s="231">
        <v>455</v>
      </c>
    </row>
    <row r="16" spans="1:10" x14ac:dyDescent="0.25">
      <c r="B16" s="43">
        <v>2013</v>
      </c>
      <c r="C16" s="71">
        <v>86</v>
      </c>
      <c r="D16" s="68">
        <v>14</v>
      </c>
      <c r="E16" s="94">
        <v>6394</v>
      </c>
      <c r="F16" s="93">
        <v>1031</v>
      </c>
      <c r="G16" s="94">
        <v>7426</v>
      </c>
      <c r="H16" s="73">
        <v>44</v>
      </c>
      <c r="I16" s="230">
        <v>437</v>
      </c>
      <c r="J16" s="231">
        <v>424</v>
      </c>
    </row>
    <row r="17" spans="1:10" x14ac:dyDescent="0.25">
      <c r="A17" s="28"/>
      <c r="B17" s="36">
        <v>2014</v>
      </c>
      <c r="C17" s="84">
        <v>86</v>
      </c>
      <c r="D17" s="70">
        <v>14</v>
      </c>
      <c r="E17" s="188">
        <v>5943</v>
      </c>
      <c r="F17" s="95">
        <v>992</v>
      </c>
      <c r="G17" s="188">
        <v>6936</v>
      </c>
      <c r="H17" s="74">
        <v>41.7</v>
      </c>
      <c r="I17" s="232">
        <v>423</v>
      </c>
      <c r="J17" s="233">
        <v>426</v>
      </c>
    </row>
    <row r="18" spans="1:10" ht="15" customHeight="1" x14ac:dyDescent="0.25">
      <c r="A18" s="298" t="s">
        <v>140</v>
      </c>
      <c r="B18" s="5">
        <v>2003</v>
      </c>
      <c r="C18" s="68">
        <v>89</v>
      </c>
      <c r="D18" s="22">
        <v>11</v>
      </c>
      <c r="E18" s="93">
        <v>5005</v>
      </c>
      <c r="F18" s="94">
        <v>605</v>
      </c>
      <c r="G18" s="93">
        <v>5610</v>
      </c>
      <c r="H18" s="72">
        <v>25.1</v>
      </c>
      <c r="I18" s="69">
        <v>120</v>
      </c>
      <c r="J18" s="83">
        <v>198</v>
      </c>
    </row>
    <row r="19" spans="1:10" x14ac:dyDescent="0.25">
      <c r="A19" s="335"/>
      <c r="B19" s="5">
        <v>2004</v>
      </c>
      <c r="C19" s="68">
        <v>89</v>
      </c>
      <c r="D19" s="22">
        <v>11</v>
      </c>
      <c r="E19" s="93">
        <v>5515</v>
      </c>
      <c r="F19" s="94">
        <v>654</v>
      </c>
      <c r="G19" s="93">
        <v>6169</v>
      </c>
      <c r="H19" s="73">
        <v>26.8</v>
      </c>
      <c r="I19" s="69">
        <v>130</v>
      </c>
      <c r="J19" s="71">
        <v>198</v>
      </c>
    </row>
    <row r="20" spans="1:10" x14ac:dyDescent="0.25">
      <c r="B20" s="5">
        <v>2005</v>
      </c>
      <c r="C20" s="68">
        <v>89</v>
      </c>
      <c r="D20" s="22">
        <v>11</v>
      </c>
      <c r="E20" s="93">
        <v>5910</v>
      </c>
      <c r="F20" s="94">
        <v>754</v>
      </c>
      <c r="G20" s="93">
        <v>6665</v>
      </c>
      <c r="H20" s="73">
        <v>31.6</v>
      </c>
      <c r="I20" s="69">
        <v>153</v>
      </c>
      <c r="J20" s="71">
        <v>203</v>
      </c>
    </row>
    <row r="21" spans="1:10" x14ac:dyDescent="0.25">
      <c r="B21" s="5">
        <v>2006</v>
      </c>
      <c r="C21" s="68">
        <v>90</v>
      </c>
      <c r="D21" s="22">
        <v>10</v>
      </c>
      <c r="E21" s="93">
        <v>6514</v>
      </c>
      <c r="F21" s="94">
        <v>746</v>
      </c>
      <c r="G21" s="93">
        <v>7260</v>
      </c>
      <c r="H21" s="73">
        <v>32.799999999999997</v>
      </c>
      <c r="I21" s="69">
        <v>205</v>
      </c>
      <c r="J21" s="71">
        <v>274</v>
      </c>
    </row>
    <row r="22" spans="1:10" x14ac:dyDescent="0.25">
      <c r="B22" s="5">
        <v>2007</v>
      </c>
      <c r="C22" s="68">
        <v>90</v>
      </c>
      <c r="D22" s="22">
        <v>10</v>
      </c>
      <c r="E22" s="93">
        <v>7153</v>
      </c>
      <c r="F22" s="94">
        <v>758</v>
      </c>
      <c r="G22" s="93">
        <v>7911</v>
      </c>
      <c r="H22" s="73">
        <v>31.9</v>
      </c>
      <c r="I22" s="69">
        <v>219</v>
      </c>
      <c r="J22" s="71">
        <v>288</v>
      </c>
    </row>
    <row r="23" spans="1:10" x14ac:dyDescent="0.25">
      <c r="B23" s="5">
        <v>2008</v>
      </c>
      <c r="C23" s="68">
        <v>89</v>
      </c>
      <c r="D23" s="22">
        <v>11</v>
      </c>
      <c r="E23" s="93">
        <v>7322</v>
      </c>
      <c r="F23" s="94">
        <v>874</v>
      </c>
      <c r="G23" s="93">
        <v>8197</v>
      </c>
      <c r="H23" s="73">
        <v>34.9</v>
      </c>
      <c r="I23" s="69">
        <v>273</v>
      </c>
      <c r="J23" s="71">
        <v>312</v>
      </c>
    </row>
    <row r="24" spans="1:10" x14ac:dyDescent="0.25">
      <c r="B24" s="5">
        <v>2009</v>
      </c>
      <c r="C24" s="68">
        <v>89</v>
      </c>
      <c r="D24" s="22">
        <v>11</v>
      </c>
      <c r="E24" s="93">
        <v>7830</v>
      </c>
      <c r="F24" s="94">
        <v>957</v>
      </c>
      <c r="G24" s="93">
        <v>8788</v>
      </c>
      <c r="H24" s="73">
        <v>37.299999999999997</v>
      </c>
      <c r="I24" s="69">
        <v>304</v>
      </c>
      <c r="J24" s="71">
        <v>317</v>
      </c>
    </row>
    <row r="25" spans="1:10" ht="15" customHeight="1" x14ac:dyDescent="0.25">
      <c r="B25" s="5">
        <v>2010</v>
      </c>
      <c r="C25" s="68">
        <v>90</v>
      </c>
      <c r="D25" s="22">
        <v>10</v>
      </c>
      <c r="E25" s="93">
        <v>8379</v>
      </c>
      <c r="F25" s="94">
        <v>919</v>
      </c>
      <c r="G25" s="93">
        <v>9298</v>
      </c>
      <c r="H25" s="73">
        <v>36.9</v>
      </c>
      <c r="I25" s="69">
        <v>270</v>
      </c>
      <c r="J25" s="71">
        <v>293</v>
      </c>
    </row>
    <row r="26" spans="1:10" x14ac:dyDescent="0.25">
      <c r="B26" s="5">
        <v>2011</v>
      </c>
      <c r="C26" s="68">
        <v>91</v>
      </c>
      <c r="D26" s="22">
        <v>9</v>
      </c>
      <c r="E26" s="93">
        <v>9208</v>
      </c>
      <c r="F26" s="94">
        <v>942</v>
      </c>
      <c r="G26" s="93">
        <v>10151</v>
      </c>
      <c r="H26" s="73">
        <v>38.700000000000003</v>
      </c>
      <c r="I26" s="69">
        <v>302</v>
      </c>
      <c r="J26" s="71">
        <v>320</v>
      </c>
    </row>
    <row r="27" spans="1:10" x14ac:dyDescent="0.25">
      <c r="B27" s="5">
        <v>2012</v>
      </c>
      <c r="C27" s="68">
        <v>90</v>
      </c>
      <c r="D27" s="22">
        <v>10</v>
      </c>
      <c r="E27" s="93">
        <v>10040</v>
      </c>
      <c r="F27" s="94">
        <v>1083</v>
      </c>
      <c r="G27" s="93">
        <v>11123</v>
      </c>
      <c r="H27" s="73">
        <v>45.9</v>
      </c>
      <c r="I27" s="69">
        <v>373</v>
      </c>
      <c r="J27" s="71">
        <v>344</v>
      </c>
    </row>
    <row r="28" spans="1:10" x14ac:dyDescent="0.25">
      <c r="B28" s="43">
        <v>2013</v>
      </c>
      <c r="C28" s="71">
        <v>90</v>
      </c>
      <c r="D28" s="68">
        <v>10</v>
      </c>
      <c r="E28" s="94">
        <v>11118</v>
      </c>
      <c r="F28" s="93">
        <v>1177</v>
      </c>
      <c r="G28" s="94">
        <v>12295</v>
      </c>
      <c r="H28" s="73">
        <v>50.2</v>
      </c>
      <c r="I28" s="69">
        <v>420</v>
      </c>
      <c r="J28" s="71">
        <v>357</v>
      </c>
    </row>
    <row r="29" spans="1:10" x14ac:dyDescent="0.25">
      <c r="A29" s="28"/>
      <c r="B29" s="36">
        <v>2014</v>
      </c>
      <c r="C29" s="84">
        <v>90</v>
      </c>
      <c r="D29" s="70">
        <v>10</v>
      </c>
      <c r="E29" s="188">
        <v>11536</v>
      </c>
      <c r="F29" s="95">
        <v>1227</v>
      </c>
      <c r="G29" s="188">
        <v>12763</v>
      </c>
      <c r="H29" s="74">
        <v>51.6</v>
      </c>
      <c r="I29" s="171">
        <v>421</v>
      </c>
      <c r="J29" s="84">
        <v>343</v>
      </c>
    </row>
    <row r="30" spans="1:10" x14ac:dyDescent="0.25">
      <c r="A30" s="298" t="s">
        <v>129</v>
      </c>
      <c r="B30" s="43">
        <v>2003</v>
      </c>
      <c r="C30" s="71">
        <v>92</v>
      </c>
      <c r="D30" s="68">
        <v>8</v>
      </c>
      <c r="E30" s="94">
        <v>1947</v>
      </c>
      <c r="F30" s="93">
        <v>166</v>
      </c>
      <c r="G30" s="94">
        <v>2112</v>
      </c>
      <c r="H30" s="73">
        <v>6.9</v>
      </c>
      <c r="I30" s="67">
        <v>28</v>
      </c>
      <c r="J30" s="83">
        <v>168</v>
      </c>
    </row>
    <row r="31" spans="1:10" x14ac:dyDescent="0.25">
      <c r="A31" s="296"/>
      <c r="B31" s="43">
        <v>2004</v>
      </c>
      <c r="C31" s="71">
        <v>93</v>
      </c>
      <c r="D31" s="68">
        <v>7</v>
      </c>
      <c r="E31" s="94">
        <v>1933</v>
      </c>
      <c r="F31" s="93">
        <v>151</v>
      </c>
      <c r="G31" s="94">
        <v>2084</v>
      </c>
      <c r="H31" s="73">
        <v>6.2</v>
      </c>
      <c r="I31" s="69">
        <v>24</v>
      </c>
      <c r="J31" s="71">
        <v>156</v>
      </c>
    </row>
    <row r="32" spans="1:10" x14ac:dyDescent="0.25">
      <c r="B32" s="43">
        <v>2005</v>
      </c>
      <c r="C32" s="71">
        <v>93</v>
      </c>
      <c r="D32" s="68">
        <v>7</v>
      </c>
      <c r="E32" s="94">
        <v>2112</v>
      </c>
      <c r="F32" s="93">
        <v>161</v>
      </c>
      <c r="G32" s="94">
        <v>2272</v>
      </c>
      <c r="H32" s="73">
        <v>6.7</v>
      </c>
      <c r="I32" s="69">
        <v>25</v>
      </c>
      <c r="J32" s="71">
        <v>154</v>
      </c>
    </row>
    <row r="33" spans="1:10" x14ac:dyDescent="0.25">
      <c r="B33" s="43">
        <v>2006</v>
      </c>
      <c r="C33" s="71">
        <v>93</v>
      </c>
      <c r="D33" s="68">
        <v>7</v>
      </c>
      <c r="E33" s="94">
        <v>2085</v>
      </c>
      <c r="F33" s="93">
        <v>150</v>
      </c>
      <c r="G33" s="94">
        <v>2235</v>
      </c>
      <c r="H33" s="73">
        <v>6.6</v>
      </c>
      <c r="I33" s="69">
        <v>34</v>
      </c>
      <c r="J33" s="71">
        <v>229</v>
      </c>
    </row>
    <row r="34" spans="1:10" x14ac:dyDescent="0.25">
      <c r="B34" s="43">
        <v>2007</v>
      </c>
      <c r="C34" s="71">
        <v>93</v>
      </c>
      <c r="D34" s="68">
        <v>7</v>
      </c>
      <c r="E34" s="94">
        <v>2003</v>
      </c>
      <c r="F34" s="93">
        <v>140</v>
      </c>
      <c r="G34" s="94">
        <v>2142</v>
      </c>
      <c r="H34" s="73">
        <v>5.9</v>
      </c>
      <c r="I34" s="69">
        <v>28</v>
      </c>
      <c r="J34" s="71">
        <v>202</v>
      </c>
    </row>
    <row r="35" spans="1:10" x14ac:dyDescent="0.25">
      <c r="B35" s="43">
        <v>2008</v>
      </c>
      <c r="C35" s="71">
        <v>93</v>
      </c>
      <c r="D35" s="68">
        <v>7</v>
      </c>
      <c r="E35" s="94">
        <v>2256</v>
      </c>
      <c r="F35" s="93">
        <v>166</v>
      </c>
      <c r="G35" s="94">
        <v>2422</v>
      </c>
      <c r="H35" s="73">
        <v>6.6</v>
      </c>
      <c r="I35" s="69">
        <v>41</v>
      </c>
      <c r="J35" s="71">
        <v>244</v>
      </c>
    </row>
    <row r="36" spans="1:10" x14ac:dyDescent="0.25">
      <c r="B36" s="43">
        <v>2009</v>
      </c>
      <c r="C36" s="71">
        <v>93</v>
      </c>
      <c r="D36" s="68">
        <v>7</v>
      </c>
      <c r="E36" s="94">
        <v>2228</v>
      </c>
      <c r="F36" s="93">
        <v>162</v>
      </c>
      <c r="G36" s="94">
        <v>2391</v>
      </c>
      <c r="H36" s="73">
        <v>6.3</v>
      </c>
      <c r="I36" s="69">
        <v>47</v>
      </c>
      <c r="J36" s="71">
        <v>290</v>
      </c>
    </row>
    <row r="37" spans="1:10" x14ac:dyDescent="0.25">
      <c r="B37" s="43">
        <v>2010</v>
      </c>
      <c r="C37" s="71">
        <v>93</v>
      </c>
      <c r="D37" s="68">
        <v>7</v>
      </c>
      <c r="E37" s="94">
        <v>2344</v>
      </c>
      <c r="F37" s="93">
        <v>188</v>
      </c>
      <c r="G37" s="94">
        <v>2531</v>
      </c>
      <c r="H37" s="73">
        <v>7.5</v>
      </c>
      <c r="I37" s="69">
        <v>48</v>
      </c>
      <c r="J37" s="71">
        <v>255</v>
      </c>
    </row>
    <row r="38" spans="1:10" x14ac:dyDescent="0.25">
      <c r="B38" s="43">
        <v>2011</v>
      </c>
      <c r="C38" s="71">
        <v>94</v>
      </c>
      <c r="D38" s="68">
        <v>6</v>
      </c>
      <c r="E38" s="94">
        <v>2561</v>
      </c>
      <c r="F38" s="93">
        <v>162</v>
      </c>
      <c r="G38" s="94">
        <v>2722</v>
      </c>
      <c r="H38" s="73">
        <v>6.6</v>
      </c>
      <c r="I38" s="69">
        <v>36</v>
      </c>
      <c r="J38" s="71">
        <v>221</v>
      </c>
    </row>
    <row r="39" spans="1:10" x14ac:dyDescent="0.25">
      <c r="B39" s="43">
        <v>2012</v>
      </c>
      <c r="C39" s="71">
        <v>95</v>
      </c>
      <c r="D39" s="68">
        <v>5</v>
      </c>
      <c r="E39" s="94">
        <v>2516</v>
      </c>
      <c r="F39" s="93">
        <v>137</v>
      </c>
      <c r="G39" s="94">
        <v>2653</v>
      </c>
      <c r="H39" s="73">
        <v>5.8</v>
      </c>
      <c r="I39" s="69">
        <v>31</v>
      </c>
      <c r="J39" s="71">
        <v>228</v>
      </c>
    </row>
    <row r="40" spans="1:10" x14ac:dyDescent="0.25">
      <c r="B40" s="43">
        <v>2013</v>
      </c>
      <c r="C40" s="71">
        <v>95</v>
      </c>
      <c r="D40" s="68">
        <v>5</v>
      </c>
      <c r="E40" s="94">
        <v>2724</v>
      </c>
      <c r="F40" s="93">
        <v>138</v>
      </c>
      <c r="G40" s="94">
        <v>2862</v>
      </c>
      <c r="H40" s="73">
        <v>5.9</v>
      </c>
      <c r="I40" s="69">
        <v>32</v>
      </c>
      <c r="J40" s="71">
        <v>235</v>
      </c>
    </row>
    <row r="41" spans="1:10" x14ac:dyDescent="0.25">
      <c r="A41" s="28"/>
      <c r="B41" s="36">
        <v>2014</v>
      </c>
      <c r="C41" s="84">
        <v>94</v>
      </c>
      <c r="D41" s="70">
        <v>6</v>
      </c>
      <c r="E41" s="188">
        <v>2683</v>
      </c>
      <c r="F41" s="95">
        <v>160</v>
      </c>
      <c r="G41" s="188">
        <v>2843</v>
      </c>
      <c r="H41" s="74">
        <v>6.7</v>
      </c>
      <c r="I41" s="70">
        <v>38</v>
      </c>
      <c r="J41" s="84">
        <v>235</v>
      </c>
    </row>
    <row r="42" spans="1:10" x14ac:dyDescent="0.25">
      <c r="A42" s="13" t="s">
        <v>2</v>
      </c>
      <c r="B42" s="15">
        <v>2003</v>
      </c>
      <c r="C42" s="68">
        <v>88</v>
      </c>
      <c r="D42" s="69">
        <v>12</v>
      </c>
      <c r="E42" s="93">
        <v>18310</v>
      </c>
      <c r="F42" s="94">
        <v>2414</v>
      </c>
      <c r="G42" s="93">
        <v>20724</v>
      </c>
      <c r="H42" s="197">
        <v>100</v>
      </c>
      <c r="I42" s="69">
        <v>567</v>
      </c>
      <c r="J42" s="22">
        <v>235</v>
      </c>
    </row>
    <row r="43" spans="1:10" x14ac:dyDescent="0.25">
      <c r="A43" s="13"/>
      <c r="B43" s="15">
        <v>2004</v>
      </c>
      <c r="C43" s="76">
        <v>88</v>
      </c>
      <c r="D43" s="69">
        <v>12</v>
      </c>
      <c r="E43" s="93">
        <v>18493</v>
      </c>
      <c r="F43" s="94">
        <v>2438</v>
      </c>
      <c r="G43" s="93">
        <v>20931</v>
      </c>
      <c r="H43" s="125">
        <v>100</v>
      </c>
      <c r="I43" s="69">
        <v>586</v>
      </c>
      <c r="J43" s="22">
        <v>240</v>
      </c>
    </row>
    <row r="44" spans="1:10" x14ac:dyDescent="0.25">
      <c r="A44" s="9"/>
      <c r="B44" s="15">
        <v>2005</v>
      </c>
      <c r="C44" s="77">
        <v>89</v>
      </c>
      <c r="D44" s="78">
        <v>11</v>
      </c>
      <c r="E44" s="93">
        <v>18745</v>
      </c>
      <c r="F44" s="96">
        <v>2389</v>
      </c>
      <c r="G44" s="97">
        <v>21134</v>
      </c>
      <c r="H44" s="125">
        <v>100</v>
      </c>
      <c r="I44" s="69">
        <v>619</v>
      </c>
      <c r="J44" s="22">
        <v>259</v>
      </c>
    </row>
    <row r="45" spans="1:10" x14ac:dyDescent="0.25">
      <c r="A45" s="9"/>
      <c r="B45" s="15">
        <v>2006</v>
      </c>
      <c r="C45" s="77">
        <v>89</v>
      </c>
      <c r="D45" s="79">
        <v>11</v>
      </c>
      <c r="E45" s="93">
        <v>18945</v>
      </c>
      <c r="F45" s="96">
        <v>2276</v>
      </c>
      <c r="G45" s="97">
        <v>21221</v>
      </c>
      <c r="H45" s="125">
        <v>100</v>
      </c>
      <c r="I45" s="69">
        <v>756</v>
      </c>
      <c r="J45" s="22">
        <v>332</v>
      </c>
    </row>
    <row r="46" spans="1:10" x14ac:dyDescent="0.25">
      <c r="A46" s="9"/>
      <c r="B46" s="15">
        <v>2007</v>
      </c>
      <c r="C46" s="68">
        <v>89</v>
      </c>
      <c r="D46" s="22">
        <v>11</v>
      </c>
      <c r="E46" s="93">
        <v>19003</v>
      </c>
      <c r="F46" s="94">
        <v>2376</v>
      </c>
      <c r="G46" s="93">
        <v>21379</v>
      </c>
      <c r="H46" s="125">
        <v>100</v>
      </c>
      <c r="I46" s="69">
        <v>785</v>
      </c>
      <c r="J46" s="22">
        <v>330</v>
      </c>
    </row>
    <row r="47" spans="1:10" x14ac:dyDescent="0.25">
      <c r="A47" s="9"/>
      <c r="B47" s="15">
        <v>2008</v>
      </c>
      <c r="C47" s="68">
        <v>88</v>
      </c>
      <c r="D47" s="22">
        <v>12</v>
      </c>
      <c r="E47" s="93">
        <v>18901</v>
      </c>
      <c r="F47" s="94">
        <v>2507</v>
      </c>
      <c r="G47" s="93">
        <v>21407</v>
      </c>
      <c r="H47" s="125">
        <v>100</v>
      </c>
      <c r="I47" s="69">
        <v>864</v>
      </c>
      <c r="J47" s="22">
        <v>344</v>
      </c>
    </row>
    <row r="48" spans="1:10" x14ac:dyDescent="0.25">
      <c r="A48" s="9"/>
      <c r="B48" s="15">
        <v>2009</v>
      </c>
      <c r="C48" s="68">
        <v>88</v>
      </c>
      <c r="D48" s="22">
        <v>12</v>
      </c>
      <c r="E48" s="93">
        <v>18968</v>
      </c>
      <c r="F48" s="94">
        <v>2567</v>
      </c>
      <c r="G48" s="93">
        <v>21535</v>
      </c>
      <c r="H48" s="125">
        <v>100</v>
      </c>
      <c r="I48" s="69">
        <v>926</v>
      </c>
      <c r="J48" s="22">
        <v>361</v>
      </c>
    </row>
    <row r="49" spans="1:10" x14ac:dyDescent="0.25">
      <c r="A49" s="9"/>
      <c r="B49" s="15">
        <v>2010</v>
      </c>
      <c r="C49" s="68">
        <v>88</v>
      </c>
      <c r="D49" s="22">
        <v>12</v>
      </c>
      <c r="E49" s="93">
        <v>19110</v>
      </c>
      <c r="F49" s="94">
        <v>2490</v>
      </c>
      <c r="G49" s="93">
        <v>21600</v>
      </c>
      <c r="H49" s="125">
        <v>100</v>
      </c>
      <c r="I49" s="69">
        <v>882</v>
      </c>
      <c r="J49" s="22">
        <v>354</v>
      </c>
    </row>
    <row r="50" spans="1:10" x14ac:dyDescent="0.25">
      <c r="A50" s="9"/>
      <c r="B50" s="15">
        <v>2011</v>
      </c>
      <c r="C50" s="68">
        <v>89</v>
      </c>
      <c r="D50" s="22">
        <v>11</v>
      </c>
      <c r="E50" s="93">
        <v>19485</v>
      </c>
      <c r="F50" s="94">
        <v>2433</v>
      </c>
      <c r="G50" s="93">
        <v>21918</v>
      </c>
      <c r="H50" s="125">
        <v>100</v>
      </c>
      <c r="I50" s="69">
        <v>941</v>
      </c>
      <c r="J50" s="22">
        <v>387</v>
      </c>
    </row>
    <row r="51" spans="1:10" x14ac:dyDescent="0.25">
      <c r="A51" s="9"/>
      <c r="B51" s="15">
        <v>2012</v>
      </c>
      <c r="C51" s="68">
        <v>89</v>
      </c>
      <c r="D51" s="22">
        <v>11</v>
      </c>
      <c r="E51" s="93">
        <v>19576</v>
      </c>
      <c r="F51" s="94">
        <v>2360</v>
      </c>
      <c r="G51" s="93">
        <v>21935</v>
      </c>
      <c r="H51" s="125">
        <v>100</v>
      </c>
      <c r="I51" s="69">
        <v>923</v>
      </c>
      <c r="J51" s="22">
        <v>391</v>
      </c>
    </row>
    <row r="52" spans="1:10" x14ac:dyDescent="0.25">
      <c r="A52" s="9"/>
      <c r="B52" s="15">
        <v>2013</v>
      </c>
      <c r="C52" s="68">
        <v>90</v>
      </c>
      <c r="D52" s="22">
        <v>10</v>
      </c>
      <c r="E52" s="93">
        <v>20236</v>
      </c>
      <c r="F52" s="94">
        <v>2347</v>
      </c>
      <c r="G52" s="93">
        <v>22583</v>
      </c>
      <c r="H52" s="125">
        <v>100</v>
      </c>
      <c r="I52" s="69">
        <v>890</v>
      </c>
      <c r="J52" s="71">
        <v>379</v>
      </c>
    </row>
    <row r="53" spans="1:10" ht="15.6" thickBot="1" x14ac:dyDescent="0.3">
      <c r="A53" s="49"/>
      <c r="B53" s="17">
        <v>2014</v>
      </c>
      <c r="C53" s="87">
        <v>89</v>
      </c>
      <c r="D53" s="88">
        <v>11</v>
      </c>
      <c r="E53" s="98">
        <v>20163</v>
      </c>
      <c r="F53" s="99">
        <v>2379</v>
      </c>
      <c r="G53" s="98">
        <v>22542</v>
      </c>
      <c r="H53" s="134">
        <v>100</v>
      </c>
      <c r="I53" s="110">
        <v>882</v>
      </c>
      <c r="J53" s="90">
        <v>371</v>
      </c>
    </row>
    <row r="54" spans="1:10" x14ac:dyDescent="0.25">
      <c r="H54" s="31"/>
      <c r="I54" s="31"/>
      <c r="J54" s="52" t="s">
        <v>1</v>
      </c>
    </row>
    <row r="55" spans="1:10" x14ac:dyDescent="0.25">
      <c r="H55" s="31"/>
      <c r="I55" s="31"/>
      <c r="J55" s="31"/>
    </row>
    <row r="56" spans="1:10" x14ac:dyDescent="0.25">
      <c r="A56" s="1" t="s">
        <v>109</v>
      </c>
      <c r="B56" s="19"/>
      <c r="C56" s="53"/>
      <c r="D56" s="53"/>
      <c r="E56" s="53"/>
      <c r="F56" s="54"/>
      <c r="G56" s="54"/>
      <c r="H56" s="54"/>
      <c r="I56" s="54"/>
      <c r="J56" s="54"/>
    </row>
    <row r="57" spans="1:10" x14ac:dyDescent="0.25">
      <c r="A57" s="14" t="s">
        <v>144</v>
      </c>
      <c r="B57" s="19"/>
      <c r="C57" s="53"/>
      <c r="D57" s="53"/>
      <c r="E57" s="53"/>
      <c r="F57" s="54"/>
      <c r="G57" s="54"/>
      <c r="H57" s="54"/>
      <c r="I57" s="54"/>
      <c r="J57" s="54"/>
    </row>
    <row r="58" spans="1:10" x14ac:dyDescent="0.25">
      <c r="H58" s="23"/>
      <c r="I58" s="23"/>
      <c r="J58" s="23"/>
    </row>
    <row r="59" spans="1:10" x14ac:dyDescent="0.25">
      <c r="A59" s="235" t="s">
        <v>75</v>
      </c>
      <c r="H59" s="31"/>
      <c r="I59" s="31"/>
      <c r="J59" s="31"/>
    </row>
    <row r="60" spans="1:10" x14ac:dyDescent="0.25">
      <c r="H60" s="31"/>
      <c r="I60" s="31"/>
      <c r="J60" s="31"/>
    </row>
    <row r="62" spans="1:10" ht="15" customHeight="1" x14ac:dyDescent="0.25">
      <c r="A62" s="80"/>
      <c r="H62" s="31"/>
      <c r="I62" s="31"/>
      <c r="J62" s="31"/>
    </row>
    <row r="63" spans="1:10" x14ac:dyDescent="0.25">
      <c r="A63" s="80"/>
      <c r="H63" s="31"/>
      <c r="I63" s="31"/>
      <c r="J63" s="31"/>
    </row>
    <row r="64" spans="1:10" x14ac:dyDescent="0.25">
      <c r="A64" s="80"/>
      <c r="H64" s="31"/>
      <c r="I64" s="31"/>
      <c r="J64" s="31"/>
    </row>
    <row r="65" spans="1:10" ht="15" customHeight="1" x14ac:dyDescent="0.25">
      <c r="A65" s="80"/>
      <c r="H65" s="31"/>
      <c r="I65" s="31"/>
      <c r="J65" s="31"/>
    </row>
    <row r="66" spans="1:10" x14ac:dyDescent="0.25">
      <c r="A66" s="80"/>
      <c r="H66" s="31"/>
      <c r="I66" s="31"/>
      <c r="J66" s="31"/>
    </row>
    <row r="67" spans="1:10" ht="15" customHeight="1" x14ac:dyDescent="0.25">
      <c r="H67" s="31"/>
      <c r="I67" s="31"/>
      <c r="J67" s="31"/>
    </row>
    <row r="68" spans="1:10" x14ac:dyDescent="0.25">
      <c r="A68" s="80"/>
      <c r="H68" s="31"/>
      <c r="I68" s="31"/>
      <c r="J68" s="31"/>
    </row>
    <row r="69" spans="1:10" x14ac:dyDescent="0.25">
      <c r="H69" s="31"/>
      <c r="I69" s="31"/>
      <c r="J69" s="31"/>
    </row>
  </sheetData>
  <mergeCells count="11">
    <mergeCell ref="J3:J5"/>
    <mergeCell ref="A30:A31"/>
    <mergeCell ref="A3:A5"/>
    <mergeCell ref="B3:B5"/>
    <mergeCell ref="C3:D4"/>
    <mergeCell ref="E3:F4"/>
    <mergeCell ref="A6:A7"/>
    <mergeCell ref="A18:A19"/>
    <mergeCell ref="G3:G5"/>
    <mergeCell ref="H3:H5"/>
    <mergeCell ref="I3:I5"/>
  </mergeCells>
  <conditionalFormatting sqref="I18:J27 I30:J39 I6:J15">
    <cfRule type="containsText" dxfId="171" priority="6" operator="containsText" text="False">
      <formula>NOT(ISERROR(SEARCH("False",I6)))</formula>
    </cfRule>
  </conditionalFormatting>
  <conditionalFormatting sqref="I16:J17">
    <cfRule type="containsText" dxfId="170" priority="5" operator="containsText" text="False">
      <formula>NOT(ISERROR(SEARCH("False",I16)))</formula>
    </cfRule>
  </conditionalFormatting>
  <conditionalFormatting sqref="I28:J29">
    <cfRule type="containsText" dxfId="169" priority="4" operator="containsText" text="False">
      <formula>NOT(ISERROR(SEARCH("False",I28)))</formula>
    </cfRule>
  </conditionalFormatting>
  <conditionalFormatting sqref="I40:J41">
    <cfRule type="containsText" dxfId="168" priority="3" operator="containsText" text="False">
      <formula>NOT(ISERROR(SEARCH("False",I40)))</formula>
    </cfRule>
  </conditionalFormatting>
  <conditionalFormatting sqref="I42:J51">
    <cfRule type="containsText" dxfId="167" priority="2" operator="containsText" text="False">
      <formula>NOT(ISERROR(SEARCH("False",I42)))</formula>
    </cfRule>
  </conditionalFormatting>
  <conditionalFormatting sqref="I52:J53">
    <cfRule type="containsText" dxfId="166" priority="1" operator="containsText" text="False">
      <formula>NOT(ISERROR(SEARCH("False",I52)))</formula>
    </cfRule>
  </conditionalFormatting>
  <hyperlinks>
    <hyperlink ref="A59" location="Contents!A1" display="Back to contents"/>
  </hyperlinks>
  <pageMargins left="0.7" right="0.7" top="0.75" bottom="0.75" header="0.3" footer="0.3"/>
  <pageSetup paperSize="9" scale="68"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2060"/>
    <pageSetUpPr fitToPage="1"/>
  </sheetPr>
  <dimension ref="A1:K117"/>
  <sheetViews>
    <sheetView showGridLines="0" zoomScaleNormal="100" workbookViewId="0"/>
  </sheetViews>
  <sheetFormatPr defaultColWidth="8.90625" defaultRowHeight="15" x14ac:dyDescent="0.25"/>
  <cols>
    <col min="1" max="1" width="15.81640625" style="2" customWidth="1"/>
    <col min="2" max="2" width="8.81640625" style="2" customWidth="1"/>
    <col min="3" max="7" width="9.81640625" style="31" customWidth="1"/>
    <col min="8" max="10" width="14.81640625" style="30" customWidth="1"/>
    <col min="11" max="11" width="8.90625" style="9"/>
    <col min="12" max="16384" width="8.90625" style="2"/>
  </cols>
  <sheetData>
    <row r="1" spans="1:11" ht="21" customHeight="1" x14ac:dyDescent="0.3">
      <c r="A1" s="26" t="s">
        <v>158</v>
      </c>
    </row>
    <row r="2" spans="1:11" ht="15" customHeight="1" x14ac:dyDescent="0.25"/>
    <row r="3" spans="1:11" ht="18" customHeight="1" x14ac:dyDescent="0.25">
      <c r="A3" s="280" t="s">
        <v>130</v>
      </c>
      <c r="B3" s="310" t="s">
        <v>27</v>
      </c>
      <c r="C3" s="313" t="s">
        <v>32</v>
      </c>
      <c r="D3" s="325"/>
      <c r="E3" s="313" t="s">
        <v>31</v>
      </c>
      <c r="F3" s="325"/>
      <c r="G3" s="317" t="s">
        <v>33</v>
      </c>
      <c r="H3" s="329" t="s">
        <v>82</v>
      </c>
      <c r="I3" s="286" t="s">
        <v>89</v>
      </c>
      <c r="J3" s="277" t="s">
        <v>88</v>
      </c>
    </row>
    <row r="4" spans="1:11" ht="18" customHeight="1" x14ac:dyDescent="0.25">
      <c r="A4" s="281"/>
      <c r="B4" s="311"/>
      <c r="C4" s="326"/>
      <c r="D4" s="327"/>
      <c r="E4" s="326"/>
      <c r="F4" s="327"/>
      <c r="G4" s="328"/>
      <c r="H4" s="330"/>
      <c r="I4" s="287"/>
      <c r="J4" s="278"/>
    </row>
    <row r="5" spans="1:11" s="7" customFormat="1" ht="18" customHeight="1" x14ac:dyDescent="0.25">
      <c r="A5" s="300"/>
      <c r="B5" s="333"/>
      <c r="C5" s="58" t="s">
        <v>28</v>
      </c>
      <c r="D5" s="55" t="s">
        <v>29</v>
      </c>
      <c r="E5" s="55" t="s">
        <v>28</v>
      </c>
      <c r="F5" s="58" t="s">
        <v>29</v>
      </c>
      <c r="G5" s="328"/>
      <c r="H5" s="331"/>
      <c r="I5" s="287"/>
      <c r="J5" s="278"/>
      <c r="K5" s="27"/>
    </row>
    <row r="6" spans="1:11" s="7" customFormat="1" ht="15" customHeight="1" x14ac:dyDescent="0.25">
      <c r="A6" s="295" t="s">
        <v>131</v>
      </c>
      <c r="B6" s="11">
        <v>2003</v>
      </c>
      <c r="C6" s="64">
        <v>93</v>
      </c>
      <c r="D6" s="65">
        <v>7</v>
      </c>
      <c r="E6" s="91">
        <v>471</v>
      </c>
      <c r="F6" s="92">
        <v>36</v>
      </c>
      <c r="G6" s="91">
        <v>507</v>
      </c>
      <c r="H6" s="72">
        <v>1.5</v>
      </c>
      <c r="I6" s="67">
        <v>6</v>
      </c>
      <c r="J6" s="65">
        <v>155</v>
      </c>
      <c r="K6" s="27"/>
    </row>
    <row r="7" spans="1:11" s="7" customFormat="1" ht="15" customHeight="1" x14ac:dyDescent="0.25">
      <c r="A7" s="296"/>
      <c r="B7" s="5">
        <v>2004</v>
      </c>
      <c r="C7" s="68">
        <v>92</v>
      </c>
      <c r="D7" s="22">
        <v>8</v>
      </c>
      <c r="E7" s="93">
        <v>554</v>
      </c>
      <c r="F7" s="94">
        <v>47</v>
      </c>
      <c r="G7" s="93">
        <v>601</v>
      </c>
      <c r="H7" s="73">
        <v>1.9</v>
      </c>
      <c r="I7" s="69">
        <v>9</v>
      </c>
      <c r="J7" s="22">
        <v>199</v>
      </c>
      <c r="K7" s="27"/>
    </row>
    <row r="8" spans="1:11" s="7" customFormat="1" ht="15" customHeight="1" x14ac:dyDescent="0.25">
      <c r="A8" s="6"/>
      <c r="B8" s="5">
        <v>2005</v>
      </c>
      <c r="C8" s="68">
        <v>92</v>
      </c>
      <c r="D8" s="22">
        <v>8</v>
      </c>
      <c r="E8" s="93">
        <v>912</v>
      </c>
      <c r="F8" s="94">
        <v>82</v>
      </c>
      <c r="G8" s="93">
        <v>994</v>
      </c>
      <c r="H8" s="73">
        <v>3.4</v>
      </c>
      <c r="I8" s="69">
        <v>15</v>
      </c>
      <c r="J8" s="22">
        <v>177</v>
      </c>
      <c r="K8" s="27"/>
    </row>
    <row r="9" spans="1:11" s="7" customFormat="1" ht="15" customHeight="1" x14ac:dyDescent="0.25">
      <c r="A9" s="6"/>
      <c r="B9" s="5">
        <v>2006</v>
      </c>
      <c r="C9" s="68">
        <v>91</v>
      </c>
      <c r="D9" s="22">
        <v>9</v>
      </c>
      <c r="E9" s="93">
        <v>1539</v>
      </c>
      <c r="F9" s="94">
        <v>144</v>
      </c>
      <c r="G9" s="93">
        <v>1683</v>
      </c>
      <c r="H9" s="73">
        <v>6.3</v>
      </c>
      <c r="I9" s="69">
        <v>45</v>
      </c>
      <c r="J9" s="22">
        <v>314</v>
      </c>
      <c r="K9" s="27"/>
    </row>
    <row r="10" spans="1:11" s="7" customFormat="1" ht="15" customHeight="1" x14ac:dyDescent="0.25">
      <c r="A10" s="6"/>
      <c r="B10" s="5">
        <v>2007</v>
      </c>
      <c r="C10" s="68">
        <v>92</v>
      </c>
      <c r="D10" s="22">
        <v>8</v>
      </c>
      <c r="E10" s="93">
        <v>2243</v>
      </c>
      <c r="F10" s="94">
        <v>188</v>
      </c>
      <c r="G10" s="93">
        <v>2431</v>
      </c>
      <c r="H10" s="73">
        <v>7.9</v>
      </c>
      <c r="I10" s="69">
        <v>55</v>
      </c>
      <c r="J10" s="22">
        <v>290</v>
      </c>
      <c r="K10" s="27"/>
    </row>
    <row r="11" spans="1:11" s="7" customFormat="1" ht="15" customHeight="1" x14ac:dyDescent="0.25">
      <c r="A11" s="6"/>
      <c r="B11" s="5">
        <v>2008</v>
      </c>
      <c r="C11" s="68">
        <v>91</v>
      </c>
      <c r="D11" s="22">
        <v>9</v>
      </c>
      <c r="E11" s="93">
        <v>3198</v>
      </c>
      <c r="F11" s="94">
        <v>319</v>
      </c>
      <c r="G11" s="93">
        <v>3517</v>
      </c>
      <c r="H11" s="73">
        <v>12.7</v>
      </c>
      <c r="I11" s="69">
        <v>89</v>
      </c>
      <c r="J11" s="22">
        <v>281</v>
      </c>
      <c r="K11" s="27"/>
    </row>
    <row r="12" spans="1:11" s="7" customFormat="1" ht="15" customHeight="1" x14ac:dyDescent="0.25">
      <c r="A12" s="6"/>
      <c r="B12" s="5">
        <v>2009</v>
      </c>
      <c r="C12" s="68">
        <v>92</v>
      </c>
      <c r="D12" s="22">
        <v>8</v>
      </c>
      <c r="E12" s="93">
        <v>4756</v>
      </c>
      <c r="F12" s="94">
        <v>416</v>
      </c>
      <c r="G12" s="93">
        <v>5173</v>
      </c>
      <c r="H12" s="73">
        <v>16.2</v>
      </c>
      <c r="I12" s="69">
        <v>106</v>
      </c>
      <c r="J12" s="22">
        <v>254</v>
      </c>
      <c r="K12" s="27"/>
    </row>
    <row r="13" spans="1:11" s="7" customFormat="1" ht="15" customHeight="1" x14ac:dyDescent="0.25">
      <c r="A13" s="6"/>
      <c r="B13" s="5">
        <v>2010</v>
      </c>
      <c r="C13" s="68">
        <v>92</v>
      </c>
      <c r="D13" s="22">
        <v>8</v>
      </c>
      <c r="E13" s="93">
        <v>6341</v>
      </c>
      <c r="F13" s="94">
        <v>527</v>
      </c>
      <c r="G13" s="93">
        <v>6868</v>
      </c>
      <c r="H13" s="73">
        <v>21.2</v>
      </c>
      <c r="I13" s="69">
        <v>146</v>
      </c>
      <c r="J13" s="22">
        <v>276</v>
      </c>
      <c r="K13" s="27"/>
    </row>
    <row r="14" spans="1:11" s="7" customFormat="1" ht="15" customHeight="1" x14ac:dyDescent="0.25">
      <c r="A14" s="6"/>
      <c r="B14" s="5">
        <v>2011</v>
      </c>
      <c r="C14" s="68">
        <v>92</v>
      </c>
      <c r="D14" s="22">
        <v>8</v>
      </c>
      <c r="E14" s="93">
        <v>7714</v>
      </c>
      <c r="F14" s="94">
        <v>658</v>
      </c>
      <c r="G14" s="93">
        <v>8372</v>
      </c>
      <c r="H14" s="73">
        <v>27</v>
      </c>
      <c r="I14" s="69">
        <v>229</v>
      </c>
      <c r="J14" s="22">
        <v>348</v>
      </c>
      <c r="K14" s="27"/>
    </row>
    <row r="15" spans="1:11" s="7" customFormat="1" ht="15" customHeight="1" x14ac:dyDescent="0.25">
      <c r="A15" s="6"/>
      <c r="B15" s="5">
        <v>2012</v>
      </c>
      <c r="C15" s="68">
        <v>92</v>
      </c>
      <c r="D15" s="22">
        <v>8</v>
      </c>
      <c r="E15" s="93">
        <v>8868</v>
      </c>
      <c r="F15" s="94">
        <v>731</v>
      </c>
      <c r="G15" s="93">
        <v>9599</v>
      </c>
      <c r="H15" s="73">
        <v>31</v>
      </c>
      <c r="I15" s="69">
        <v>258</v>
      </c>
      <c r="J15" s="22">
        <v>353</v>
      </c>
      <c r="K15" s="27"/>
    </row>
    <row r="16" spans="1:11" s="7" customFormat="1" ht="15" customHeight="1" x14ac:dyDescent="0.25">
      <c r="A16" s="6"/>
      <c r="B16" s="5">
        <v>2013</v>
      </c>
      <c r="C16" s="68">
        <v>92</v>
      </c>
      <c r="D16" s="22">
        <v>8</v>
      </c>
      <c r="E16" s="93">
        <v>10121</v>
      </c>
      <c r="F16" s="94">
        <v>866</v>
      </c>
      <c r="G16" s="93">
        <v>10987</v>
      </c>
      <c r="H16" s="73">
        <v>36.9</v>
      </c>
      <c r="I16" s="69">
        <v>277</v>
      </c>
      <c r="J16" s="22">
        <v>320</v>
      </c>
      <c r="K16" s="27"/>
    </row>
    <row r="17" spans="1:11" s="7" customFormat="1" ht="15" customHeight="1" x14ac:dyDescent="0.25">
      <c r="A17" s="12"/>
      <c r="B17" s="3">
        <v>2014</v>
      </c>
      <c r="C17" s="70">
        <v>91</v>
      </c>
      <c r="D17" s="177">
        <v>9</v>
      </c>
      <c r="E17" s="95">
        <v>11035</v>
      </c>
      <c r="F17" s="188">
        <v>1040</v>
      </c>
      <c r="G17" s="95">
        <v>12075</v>
      </c>
      <c r="H17" s="74">
        <v>43.7</v>
      </c>
      <c r="I17" s="171">
        <v>299</v>
      </c>
      <c r="J17" s="177">
        <v>287</v>
      </c>
      <c r="K17" s="27"/>
    </row>
    <row r="18" spans="1:11" s="7" customFormat="1" ht="15" customHeight="1" x14ac:dyDescent="0.25">
      <c r="A18" s="298" t="s">
        <v>132</v>
      </c>
      <c r="B18" s="5">
        <v>2003</v>
      </c>
      <c r="C18" s="71">
        <v>90</v>
      </c>
      <c r="D18" s="68">
        <v>10</v>
      </c>
      <c r="E18" s="94">
        <v>15444</v>
      </c>
      <c r="F18" s="93">
        <v>1772</v>
      </c>
      <c r="G18" s="94">
        <v>17217</v>
      </c>
      <c r="H18" s="73">
        <v>73.400000000000006</v>
      </c>
      <c r="I18" s="69">
        <v>365</v>
      </c>
      <c r="J18" s="83">
        <v>206</v>
      </c>
      <c r="K18" s="27"/>
    </row>
    <row r="19" spans="1:11" s="7" customFormat="1" ht="15" customHeight="1" x14ac:dyDescent="0.25">
      <c r="A19" s="299"/>
      <c r="B19" s="5">
        <v>2004</v>
      </c>
      <c r="C19" s="71">
        <v>89</v>
      </c>
      <c r="D19" s="68">
        <v>11</v>
      </c>
      <c r="E19" s="94">
        <v>15651</v>
      </c>
      <c r="F19" s="93">
        <v>1841</v>
      </c>
      <c r="G19" s="94">
        <v>17491</v>
      </c>
      <c r="H19" s="73">
        <v>75.5</v>
      </c>
      <c r="I19" s="69">
        <v>398</v>
      </c>
      <c r="J19" s="71">
        <v>216</v>
      </c>
      <c r="K19" s="27"/>
    </row>
    <row r="20" spans="1:11" s="7" customFormat="1" ht="15" customHeight="1" x14ac:dyDescent="0.25">
      <c r="A20" s="332"/>
      <c r="B20" s="5">
        <v>2005</v>
      </c>
      <c r="C20" s="71">
        <v>90</v>
      </c>
      <c r="D20" s="68">
        <v>10</v>
      </c>
      <c r="E20" s="94">
        <v>15592</v>
      </c>
      <c r="F20" s="93">
        <v>1825</v>
      </c>
      <c r="G20" s="94">
        <v>17417</v>
      </c>
      <c r="H20" s="73">
        <v>76.400000000000006</v>
      </c>
      <c r="I20" s="69">
        <v>441</v>
      </c>
      <c r="J20" s="71">
        <v>241</v>
      </c>
      <c r="K20" s="27"/>
    </row>
    <row r="21" spans="1:11" s="7" customFormat="1" ht="15" customHeight="1" x14ac:dyDescent="0.25">
      <c r="A21" s="6"/>
      <c r="B21" s="5">
        <v>2006</v>
      </c>
      <c r="C21" s="71">
        <v>90</v>
      </c>
      <c r="D21" s="68">
        <v>10</v>
      </c>
      <c r="E21" s="94">
        <v>15244</v>
      </c>
      <c r="F21" s="93">
        <v>1746</v>
      </c>
      <c r="G21" s="94">
        <v>16990</v>
      </c>
      <c r="H21" s="73">
        <v>76.7</v>
      </c>
      <c r="I21" s="69">
        <v>549</v>
      </c>
      <c r="J21" s="71">
        <v>315</v>
      </c>
      <c r="K21" s="27"/>
    </row>
    <row r="22" spans="1:11" s="7" customFormat="1" ht="15" customHeight="1" x14ac:dyDescent="0.25">
      <c r="A22" s="6"/>
      <c r="B22" s="5">
        <v>2007</v>
      </c>
      <c r="C22" s="71">
        <v>89</v>
      </c>
      <c r="D22" s="68">
        <v>11</v>
      </c>
      <c r="E22" s="94">
        <v>14716</v>
      </c>
      <c r="F22" s="93">
        <v>1825</v>
      </c>
      <c r="G22" s="94">
        <v>16541</v>
      </c>
      <c r="H22" s="73">
        <v>76.8</v>
      </c>
      <c r="I22" s="69">
        <v>553</v>
      </c>
      <c r="J22" s="71">
        <v>303</v>
      </c>
      <c r="K22" s="27"/>
    </row>
    <row r="23" spans="1:11" s="7" customFormat="1" ht="15" customHeight="1" x14ac:dyDescent="0.25">
      <c r="A23" s="6"/>
      <c r="B23" s="5">
        <v>2008</v>
      </c>
      <c r="C23" s="71">
        <v>88</v>
      </c>
      <c r="D23" s="68">
        <v>12</v>
      </c>
      <c r="E23" s="94">
        <v>13596</v>
      </c>
      <c r="F23" s="93">
        <v>1819</v>
      </c>
      <c r="G23" s="94">
        <v>15415</v>
      </c>
      <c r="H23" s="73">
        <v>72.599999999999994</v>
      </c>
      <c r="I23" s="69">
        <v>602</v>
      </c>
      <c r="J23" s="71">
        <v>330</v>
      </c>
      <c r="K23" s="27"/>
    </row>
    <row r="24" spans="1:11" s="7" customFormat="1" ht="15" customHeight="1" x14ac:dyDescent="0.25">
      <c r="A24" s="6"/>
      <c r="B24" s="5">
        <v>2009</v>
      </c>
      <c r="C24" s="71">
        <v>87</v>
      </c>
      <c r="D24" s="68">
        <v>13</v>
      </c>
      <c r="E24" s="94">
        <v>12180</v>
      </c>
      <c r="F24" s="93">
        <v>1765</v>
      </c>
      <c r="G24" s="94">
        <v>13944</v>
      </c>
      <c r="H24" s="73">
        <v>68.7</v>
      </c>
      <c r="I24" s="69">
        <v>621</v>
      </c>
      <c r="J24" s="71">
        <v>352</v>
      </c>
      <c r="K24" s="27"/>
    </row>
    <row r="25" spans="1:11" s="7" customFormat="1" ht="15" customHeight="1" x14ac:dyDescent="0.25">
      <c r="A25" s="6"/>
      <c r="B25" s="5">
        <v>2010</v>
      </c>
      <c r="C25" s="71">
        <v>87</v>
      </c>
      <c r="D25" s="68">
        <v>13</v>
      </c>
      <c r="E25" s="94">
        <v>10800</v>
      </c>
      <c r="F25" s="93">
        <v>1572</v>
      </c>
      <c r="G25" s="94">
        <v>12372</v>
      </c>
      <c r="H25" s="73">
        <v>63.1</v>
      </c>
      <c r="I25" s="69">
        <v>535</v>
      </c>
      <c r="J25" s="71">
        <v>340</v>
      </c>
      <c r="K25" s="27"/>
    </row>
    <row r="26" spans="1:11" s="7" customFormat="1" ht="15" customHeight="1" x14ac:dyDescent="0.25">
      <c r="A26" s="6"/>
      <c r="B26" s="5">
        <v>2011</v>
      </c>
      <c r="C26" s="71">
        <v>87</v>
      </c>
      <c r="D26" s="68">
        <v>13</v>
      </c>
      <c r="E26" s="94">
        <v>9777</v>
      </c>
      <c r="F26" s="93">
        <v>1420</v>
      </c>
      <c r="G26" s="94">
        <v>11197</v>
      </c>
      <c r="H26" s="73">
        <v>58.4</v>
      </c>
      <c r="I26" s="69">
        <v>524</v>
      </c>
      <c r="J26" s="71">
        <v>369</v>
      </c>
      <c r="K26" s="27"/>
    </row>
    <row r="27" spans="1:11" s="7" customFormat="1" ht="15" customHeight="1" x14ac:dyDescent="0.25">
      <c r="A27" s="6"/>
      <c r="B27" s="5">
        <v>2012</v>
      </c>
      <c r="C27" s="71">
        <v>87</v>
      </c>
      <c r="D27" s="68">
        <v>13</v>
      </c>
      <c r="E27" s="94">
        <v>8734</v>
      </c>
      <c r="F27" s="93">
        <v>1292</v>
      </c>
      <c r="G27" s="94">
        <v>10026</v>
      </c>
      <c r="H27" s="73">
        <v>54.7</v>
      </c>
      <c r="I27" s="69">
        <v>484</v>
      </c>
      <c r="J27" s="71">
        <v>374</v>
      </c>
      <c r="K27" s="27"/>
    </row>
    <row r="28" spans="1:11" s="7" customFormat="1" ht="15" customHeight="1" x14ac:dyDescent="0.25">
      <c r="A28" s="6"/>
      <c r="B28" s="5">
        <v>2013</v>
      </c>
      <c r="C28" s="71">
        <v>87</v>
      </c>
      <c r="D28" s="68">
        <v>13</v>
      </c>
      <c r="E28" s="94">
        <v>8034</v>
      </c>
      <c r="F28" s="93">
        <v>1162</v>
      </c>
      <c r="G28" s="94">
        <v>9196</v>
      </c>
      <c r="H28" s="73">
        <v>49.5</v>
      </c>
      <c r="I28" s="69">
        <v>451</v>
      </c>
      <c r="J28" s="71">
        <v>388</v>
      </c>
      <c r="K28" s="27"/>
    </row>
    <row r="29" spans="1:11" s="7" customFormat="1" ht="15" customHeight="1" x14ac:dyDescent="0.25">
      <c r="A29" s="12"/>
      <c r="B29" s="3">
        <v>2014</v>
      </c>
      <c r="C29" s="84">
        <v>88</v>
      </c>
      <c r="D29" s="70">
        <v>12</v>
      </c>
      <c r="E29" s="188">
        <v>7199</v>
      </c>
      <c r="F29" s="95">
        <v>1019</v>
      </c>
      <c r="G29" s="188">
        <v>8218</v>
      </c>
      <c r="H29" s="74">
        <v>42.8</v>
      </c>
      <c r="I29" s="171">
        <v>424</v>
      </c>
      <c r="J29" s="84">
        <v>416</v>
      </c>
      <c r="K29" s="27"/>
    </row>
    <row r="30" spans="1:11" s="7" customFormat="1" ht="15" customHeight="1" x14ac:dyDescent="0.25">
      <c r="A30" s="298" t="s">
        <v>133</v>
      </c>
      <c r="B30" s="5">
        <v>2003</v>
      </c>
      <c r="C30" s="68">
        <v>80</v>
      </c>
      <c r="D30" s="22">
        <v>20</v>
      </c>
      <c r="E30" s="93">
        <v>2395</v>
      </c>
      <c r="F30" s="94">
        <v>605</v>
      </c>
      <c r="G30" s="93">
        <v>3001</v>
      </c>
      <c r="H30" s="72">
        <v>25.1</v>
      </c>
      <c r="I30" s="67">
        <v>197</v>
      </c>
      <c r="J30" s="83">
        <v>325</v>
      </c>
      <c r="K30" s="27"/>
    </row>
    <row r="31" spans="1:11" s="7" customFormat="1" ht="15" customHeight="1" x14ac:dyDescent="0.25">
      <c r="A31" s="296"/>
      <c r="B31" s="5">
        <v>2004</v>
      </c>
      <c r="C31" s="68">
        <v>81</v>
      </c>
      <c r="D31" s="22">
        <v>19</v>
      </c>
      <c r="E31" s="93">
        <v>2288</v>
      </c>
      <c r="F31" s="94">
        <v>551</v>
      </c>
      <c r="G31" s="93">
        <v>2839</v>
      </c>
      <c r="H31" s="73">
        <v>22.6</v>
      </c>
      <c r="I31" s="69">
        <v>178</v>
      </c>
      <c r="J31" s="71">
        <v>323</v>
      </c>
      <c r="K31" s="27"/>
    </row>
    <row r="32" spans="1:11" s="7" customFormat="1" ht="15" customHeight="1" x14ac:dyDescent="0.25">
      <c r="A32" s="101"/>
      <c r="B32" s="5">
        <v>2005</v>
      </c>
      <c r="C32" s="68">
        <v>82</v>
      </c>
      <c r="D32" s="22">
        <v>18</v>
      </c>
      <c r="E32" s="93">
        <v>2241</v>
      </c>
      <c r="F32" s="94">
        <v>483</v>
      </c>
      <c r="G32" s="93">
        <v>2723</v>
      </c>
      <c r="H32" s="73">
        <v>20.2</v>
      </c>
      <c r="I32" s="69">
        <v>164</v>
      </c>
      <c r="J32" s="71">
        <v>339</v>
      </c>
      <c r="K32" s="27"/>
    </row>
    <row r="33" spans="1:11" s="7" customFormat="1" ht="15" customHeight="1" x14ac:dyDescent="0.25">
      <c r="A33" s="6"/>
      <c r="B33" s="5">
        <v>2006</v>
      </c>
      <c r="C33" s="68">
        <v>85</v>
      </c>
      <c r="D33" s="22">
        <v>15</v>
      </c>
      <c r="E33" s="93">
        <v>2162</v>
      </c>
      <c r="F33" s="94">
        <v>386</v>
      </c>
      <c r="G33" s="93">
        <v>2548</v>
      </c>
      <c r="H33" s="73">
        <v>17</v>
      </c>
      <c r="I33" s="69">
        <v>161</v>
      </c>
      <c r="J33" s="71">
        <v>417</v>
      </c>
      <c r="K33" s="27"/>
    </row>
    <row r="34" spans="1:11" s="7" customFormat="1" ht="15" customHeight="1" x14ac:dyDescent="0.25">
      <c r="A34" s="6"/>
      <c r="B34" s="5">
        <v>2007</v>
      </c>
      <c r="C34" s="68">
        <v>85</v>
      </c>
      <c r="D34" s="22">
        <v>15</v>
      </c>
      <c r="E34" s="93">
        <v>2044</v>
      </c>
      <c r="F34" s="94">
        <v>362</v>
      </c>
      <c r="G34" s="93">
        <v>2407</v>
      </c>
      <c r="H34" s="73">
        <v>15.2</v>
      </c>
      <c r="I34" s="69">
        <v>178</v>
      </c>
      <c r="J34" s="71">
        <v>491</v>
      </c>
      <c r="K34" s="27"/>
    </row>
    <row r="35" spans="1:11" s="7" customFormat="1" ht="15" customHeight="1" x14ac:dyDescent="0.25">
      <c r="A35" s="6"/>
      <c r="B35" s="5">
        <v>2008</v>
      </c>
      <c r="C35" s="68">
        <v>85</v>
      </c>
      <c r="D35" s="22">
        <v>15</v>
      </c>
      <c r="E35" s="93">
        <v>2106</v>
      </c>
      <c r="F35" s="94">
        <v>369</v>
      </c>
      <c r="G35" s="93">
        <v>2475</v>
      </c>
      <c r="H35" s="73">
        <v>14.7</v>
      </c>
      <c r="I35" s="69">
        <v>173</v>
      </c>
      <c r="J35" s="71">
        <v>469</v>
      </c>
      <c r="K35" s="27"/>
    </row>
    <row r="36" spans="1:11" s="7" customFormat="1" ht="15" customHeight="1" x14ac:dyDescent="0.25">
      <c r="A36" s="6"/>
      <c r="B36" s="5">
        <v>2009</v>
      </c>
      <c r="C36" s="68">
        <v>84</v>
      </c>
      <c r="D36" s="22">
        <v>16</v>
      </c>
      <c r="E36" s="93">
        <v>2032</v>
      </c>
      <c r="F36" s="94">
        <v>386</v>
      </c>
      <c r="G36" s="93">
        <v>2418</v>
      </c>
      <c r="H36" s="73">
        <v>15</v>
      </c>
      <c r="I36" s="69">
        <v>200</v>
      </c>
      <c r="J36" s="71">
        <v>517</v>
      </c>
      <c r="K36" s="27"/>
    </row>
    <row r="37" spans="1:11" s="7" customFormat="1" ht="15" customHeight="1" x14ac:dyDescent="0.25">
      <c r="A37" s="6"/>
      <c r="B37" s="5">
        <v>2010</v>
      </c>
      <c r="C37" s="68">
        <v>83</v>
      </c>
      <c r="D37" s="22">
        <v>17</v>
      </c>
      <c r="E37" s="93">
        <v>1969</v>
      </c>
      <c r="F37" s="94">
        <v>391</v>
      </c>
      <c r="G37" s="93">
        <v>2361</v>
      </c>
      <c r="H37" s="73">
        <v>15.7</v>
      </c>
      <c r="I37" s="69">
        <v>202</v>
      </c>
      <c r="J37" s="71">
        <v>515</v>
      </c>
      <c r="K37" s="27"/>
    </row>
    <row r="38" spans="1:11" s="7" customFormat="1" ht="15" customHeight="1" x14ac:dyDescent="0.25">
      <c r="A38" s="6"/>
      <c r="B38" s="5">
        <v>2011</v>
      </c>
      <c r="C38" s="68">
        <v>85</v>
      </c>
      <c r="D38" s="22">
        <v>15</v>
      </c>
      <c r="E38" s="93">
        <v>1994</v>
      </c>
      <c r="F38" s="94">
        <v>355</v>
      </c>
      <c r="G38" s="93">
        <v>2349</v>
      </c>
      <c r="H38" s="73">
        <v>14.6</v>
      </c>
      <c r="I38" s="69">
        <v>188</v>
      </c>
      <c r="J38" s="71">
        <v>531</v>
      </c>
      <c r="K38" s="27"/>
    </row>
    <row r="39" spans="1:11" s="7" customFormat="1" ht="15" customHeight="1" x14ac:dyDescent="0.25">
      <c r="A39" s="6"/>
      <c r="B39" s="5">
        <v>2012</v>
      </c>
      <c r="C39" s="68">
        <v>85</v>
      </c>
      <c r="D39" s="22">
        <v>15</v>
      </c>
      <c r="E39" s="93">
        <v>1973</v>
      </c>
      <c r="F39" s="94">
        <v>337</v>
      </c>
      <c r="G39" s="93">
        <v>2310</v>
      </c>
      <c r="H39" s="73">
        <v>14.3</v>
      </c>
      <c r="I39" s="69">
        <v>181</v>
      </c>
      <c r="J39" s="71">
        <v>537</v>
      </c>
      <c r="K39" s="27"/>
    </row>
    <row r="40" spans="1:11" s="7" customFormat="1" ht="15" customHeight="1" x14ac:dyDescent="0.25">
      <c r="A40" s="6"/>
      <c r="B40" s="5">
        <v>2013</v>
      </c>
      <c r="C40" s="71">
        <v>87</v>
      </c>
      <c r="D40" s="68">
        <v>13</v>
      </c>
      <c r="E40" s="94">
        <v>2080</v>
      </c>
      <c r="F40" s="93">
        <v>319</v>
      </c>
      <c r="G40" s="94">
        <v>2399</v>
      </c>
      <c r="H40" s="73">
        <v>13.6</v>
      </c>
      <c r="I40" s="69">
        <v>162</v>
      </c>
      <c r="J40" s="71">
        <v>508</v>
      </c>
      <c r="K40" s="27"/>
    </row>
    <row r="41" spans="1:11" s="7" customFormat="1" ht="15" customHeight="1" x14ac:dyDescent="0.25">
      <c r="A41" s="12"/>
      <c r="B41" s="3">
        <v>2014</v>
      </c>
      <c r="C41" s="84">
        <v>86</v>
      </c>
      <c r="D41" s="70">
        <v>14</v>
      </c>
      <c r="E41" s="188">
        <v>1929</v>
      </c>
      <c r="F41" s="95">
        <v>321</v>
      </c>
      <c r="G41" s="188">
        <v>2249</v>
      </c>
      <c r="H41" s="74">
        <v>13.5</v>
      </c>
      <c r="I41" s="171">
        <v>159</v>
      </c>
      <c r="J41" s="84">
        <v>496</v>
      </c>
      <c r="K41" s="27"/>
    </row>
    <row r="42" spans="1:11" s="7" customFormat="1" ht="15" customHeight="1" x14ac:dyDescent="0.25">
      <c r="A42" s="13" t="s">
        <v>2</v>
      </c>
      <c r="B42" s="15">
        <v>2003</v>
      </c>
      <c r="C42" s="68">
        <v>88</v>
      </c>
      <c r="D42" s="69">
        <v>12</v>
      </c>
      <c r="E42" s="94">
        <v>18310</v>
      </c>
      <c r="F42" s="93">
        <v>2414</v>
      </c>
      <c r="G42" s="94">
        <v>20724</v>
      </c>
      <c r="H42" s="125">
        <v>100</v>
      </c>
      <c r="I42" s="69">
        <v>567</v>
      </c>
      <c r="J42" s="22">
        <v>235</v>
      </c>
      <c r="K42" s="27"/>
    </row>
    <row r="43" spans="1:11" s="7" customFormat="1" ht="15" customHeight="1" x14ac:dyDescent="0.25">
      <c r="A43" s="6"/>
      <c r="B43" s="15">
        <v>2004</v>
      </c>
      <c r="C43" s="76">
        <v>88</v>
      </c>
      <c r="D43" s="69">
        <v>12</v>
      </c>
      <c r="E43" s="94">
        <v>18493</v>
      </c>
      <c r="F43" s="93">
        <v>2438</v>
      </c>
      <c r="G43" s="94">
        <v>20931</v>
      </c>
      <c r="H43" s="125">
        <v>100</v>
      </c>
      <c r="I43" s="69">
        <v>586</v>
      </c>
      <c r="J43" s="22">
        <v>240</v>
      </c>
      <c r="K43" s="27"/>
    </row>
    <row r="44" spans="1:11" s="7" customFormat="1" ht="15" customHeight="1" x14ac:dyDescent="0.25">
      <c r="A44" s="6"/>
      <c r="B44" s="15">
        <v>2005</v>
      </c>
      <c r="C44" s="77">
        <v>89</v>
      </c>
      <c r="D44" s="78">
        <v>11</v>
      </c>
      <c r="E44" s="94">
        <v>18745</v>
      </c>
      <c r="F44" s="97">
        <v>2389</v>
      </c>
      <c r="G44" s="96">
        <v>21134</v>
      </c>
      <c r="H44" s="125">
        <v>100</v>
      </c>
      <c r="I44" s="69">
        <v>619</v>
      </c>
      <c r="J44" s="22">
        <v>259</v>
      </c>
      <c r="K44" s="27"/>
    </row>
    <row r="45" spans="1:11" s="7" customFormat="1" ht="15" customHeight="1" x14ac:dyDescent="0.25">
      <c r="A45" s="6"/>
      <c r="B45" s="15">
        <v>2006</v>
      </c>
      <c r="C45" s="85">
        <v>89</v>
      </c>
      <c r="D45" s="77">
        <v>11</v>
      </c>
      <c r="E45" s="94">
        <v>18945</v>
      </c>
      <c r="F45" s="97">
        <v>2276</v>
      </c>
      <c r="G45" s="96">
        <v>21221</v>
      </c>
      <c r="H45" s="125">
        <v>100</v>
      </c>
      <c r="I45" s="69">
        <v>756</v>
      </c>
      <c r="J45" s="22">
        <v>332</v>
      </c>
      <c r="K45" s="27"/>
    </row>
    <row r="46" spans="1:11" s="7" customFormat="1" ht="15" customHeight="1" x14ac:dyDescent="0.25">
      <c r="A46" s="6"/>
      <c r="B46" s="15">
        <v>2007</v>
      </c>
      <c r="C46" s="71">
        <v>89</v>
      </c>
      <c r="D46" s="68">
        <v>11</v>
      </c>
      <c r="E46" s="94">
        <v>19003</v>
      </c>
      <c r="F46" s="93">
        <v>2376</v>
      </c>
      <c r="G46" s="94">
        <v>21379</v>
      </c>
      <c r="H46" s="125">
        <v>100</v>
      </c>
      <c r="I46" s="69">
        <v>785</v>
      </c>
      <c r="J46" s="22">
        <v>330</v>
      </c>
      <c r="K46" s="27"/>
    </row>
    <row r="47" spans="1:11" s="7" customFormat="1" ht="15" customHeight="1" x14ac:dyDescent="0.25">
      <c r="A47" s="6"/>
      <c r="B47" s="15">
        <v>2008</v>
      </c>
      <c r="C47" s="71">
        <v>88</v>
      </c>
      <c r="D47" s="68">
        <v>12</v>
      </c>
      <c r="E47" s="94">
        <v>18901</v>
      </c>
      <c r="F47" s="93">
        <v>2507</v>
      </c>
      <c r="G47" s="94">
        <v>21407</v>
      </c>
      <c r="H47" s="125">
        <v>100</v>
      </c>
      <c r="I47" s="69">
        <v>864</v>
      </c>
      <c r="J47" s="22">
        <v>344</v>
      </c>
      <c r="K47" s="27"/>
    </row>
    <row r="48" spans="1:11" s="7" customFormat="1" ht="15" customHeight="1" x14ac:dyDescent="0.25">
      <c r="A48" s="6"/>
      <c r="B48" s="15">
        <v>2009</v>
      </c>
      <c r="C48" s="71">
        <v>88</v>
      </c>
      <c r="D48" s="68">
        <v>12</v>
      </c>
      <c r="E48" s="94">
        <v>18968</v>
      </c>
      <c r="F48" s="93">
        <v>2567</v>
      </c>
      <c r="G48" s="94">
        <v>21535</v>
      </c>
      <c r="H48" s="125">
        <v>100</v>
      </c>
      <c r="I48" s="69">
        <v>926</v>
      </c>
      <c r="J48" s="22">
        <v>361</v>
      </c>
      <c r="K48" s="27"/>
    </row>
    <row r="49" spans="1:11" s="7" customFormat="1" ht="15" customHeight="1" x14ac:dyDescent="0.25">
      <c r="A49" s="6"/>
      <c r="B49" s="15">
        <v>2010</v>
      </c>
      <c r="C49" s="71">
        <v>88</v>
      </c>
      <c r="D49" s="68">
        <v>12</v>
      </c>
      <c r="E49" s="94">
        <v>19110</v>
      </c>
      <c r="F49" s="93">
        <v>2490</v>
      </c>
      <c r="G49" s="94">
        <v>21600</v>
      </c>
      <c r="H49" s="125">
        <v>100</v>
      </c>
      <c r="I49" s="69">
        <v>882</v>
      </c>
      <c r="J49" s="22">
        <v>354</v>
      </c>
      <c r="K49" s="27"/>
    </row>
    <row r="50" spans="1:11" s="7" customFormat="1" ht="15" customHeight="1" x14ac:dyDescent="0.25">
      <c r="A50" s="6"/>
      <c r="B50" s="15">
        <v>2011</v>
      </c>
      <c r="C50" s="71">
        <v>89</v>
      </c>
      <c r="D50" s="68">
        <v>11</v>
      </c>
      <c r="E50" s="94">
        <v>19485</v>
      </c>
      <c r="F50" s="93">
        <v>2433</v>
      </c>
      <c r="G50" s="94">
        <v>21918</v>
      </c>
      <c r="H50" s="125">
        <v>100</v>
      </c>
      <c r="I50" s="69">
        <v>941</v>
      </c>
      <c r="J50" s="22">
        <v>387</v>
      </c>
      <c r="K50" s="27"/>
    </row>
    <row r="51" spans="1:11" s="7" customFormat="1" ht="15" customHeight="1" x14ac:dyDescent="0.25">
      <c r="A51" s="6"/>
      <c r="B51" s="15">
        <v>2012</v>
      </c>
      <c r="C51" s="71">
        <v>89</v>
      </c>
      <c r="D51" s="68">
        <v>11</v>
      </c>
      <c r="E51" s="94">
        <v>19576</v>
      </c>
      <c r="F51" s="93">
        <v>2360</v>
      </c>
      <c r="G51" s="94">
        <v>21935</v>
      </c>
      <c r="H51" s="125">
        <v>100</v>
      </c>
      <c r="I51" s="69">
        <v>923</v>
      </c>
      <c r="J51" s="22">
        <v>391</v>
      </c>
      <c r="K51" s="27"/>
    </row>
    <row r="52" spans="1:11" s="7" customFormat="1" ht="15" customHeight="1" x14ac:dyDescent="0.25">
      <c r="A52" s="6"/>
      <c r="B52" s="15">
        <v>2013</v>
      </c>
      <c r="C52" s="71">
        <v>90</v>
      </c>
      <c r="D52" s="68">
        <v>10</v>
      </c>
      <c r="E52" s="94">
        <v>20236</v>
      </c>
      <c r="F52" s="93">
        <v>2347</v>
      </c>
      <c r="G52" s="94">
        <v>22583</v>
      </c>
      <c r="H52" s="125">
        <v>100</v>
      </c>
      <c r="I52" s="69">
        <v>890</v>
      </c>
      <c r="J52" s="71">
        <v>379</v>
      </c>
      <c r="K52" s="27"/>
    </row>
    <row r="53" spans="1:11" s="7" customFormat="1" ht="15" customHeight="1" thickBot="1" x14ac:dyDescent="0.3">
      <c r="A53" s="38"/>
      <c r="B53" s="17">
        <v>2014</v>
      </c>
      <c r="C53" s="90">
        <v>89</v>
      </c>
      <c r="D53" s="87">
        <v>11</v>
      </c>
      <c r="E53" s="99">
        <v>20163</v>
      </c>
      <c r="F53" s="98">
        <v>2379</v>
      </c>
      <c r="G53" s="99">
        <v>22542</v>
      </c>
      <c r="H53" s="134">
        <v>100</v>
      </c>
      <c r="I53" s="110">
        <v>882</v>
      </c>
      <c r="J53" s="90">
        <v>371</v>
      </c>
      <c r="K53" s="27"/>
    </row>
    <row r="54" spans="1:11" x14ac:dyDescent="0.25">
      <c r="J54" s="52" t="s">
        <v>1</v>
      </c>
    </row>
    <row r="56" spans="1:11" x14ac:dyDescent="0.25">
      <c r="A56" s="1" t="s">
        <v>109</v>
      </c>
      <c r="B56" s="19"/>
      <c r="C56" s="53"/>
      <c r="D56" s="53"/>
      <c r="E56" s="53"/>
      <c r="F56" s="54"/>
    </row>
    <row r="57" spans="1:11" x14ac:dyDescent="0.25">
      <c r="A57" s="14" t="s">
        <v>144</v>
      </c>
      <c r="B57" s="19"/>
      <c r="C57" s="53"/>
      <c r="D57" s="53"/>
      <c r="E57" s="53"/>
      <c r="F57" s="54"/>
    </row>
    <row r="59" spans="1:11" x14ac:dyDescent="0.25">
      <c r="A59" s="235" t="s">
        <v>75</v>
      </c>
    </row>
    <row r="61" spans="1:11" ht="15" customHeight="1" x14ac:dyDescent="0.25">
      <c r="A61" s="162"/>
      <c r="B61" s="162"/>
      <c r="C61" s="163"/>
      <c r="D61" s="164"/>
      <c r="E61" s="163"/>
      <c r="F61" s="163"/>
    </row>
    <row r="65" spans="1:10" x14ac:dyDescent="0.25">
      <c r="H65" s="35"/>
      <c r="I65" s="35"/>
      <c r="J65" s="35"/>
    </row>
    <row r="66" spans="1:10" x14ac:dyDescent="0.25">
      <c r="A66" s="80"/>
      <c r="H66" s="31"/>
      <c r="I66" s="31"/>
      <c r="J66" s="31"/>
    </row>
    <row r="67" spans="1:10" x14ac:dyDescent="0.25">
      <c r="A67" s="80"/>
      <c r="H67" s="31"/>
      <c r="I67" s="31"/>
      <c r="J67" s="31"/>
    </row>
    <row r="68" spans="1:10" x14ac:dyDescent="0.25">
      <c r="A68" s="80"/>
      <c r="H68" s="31"/>
      <c r="I68" s="31"/>
      <c r="J68" s="31"/>
    </row>
    <row r="69" spans="1:10" x14ac:dyDescent="0.25">
      <c r="A69" s="80"/>
      <c r="H69" s="31"/>
      <c r="I69" s="31"/>
      <c r="J69" s="31"/>
    </row>
    <row r="70" spans="1:10" x14ac:dyDescent="0.25">
      <c r="A70" s="80"/>
      <c r="H70" s="31"/>
      <c r="I70" s="31"/>
      <c r="J70" s="31"/>
    </row>
    <row r="71" spans="1:10" x14ac:dyDescent="0.25">
      <c r="H71" s="31"/>
      <c r="I71" s="31"/>
      <c r="J71" s="31"/>
    </row>
    <row r="72" spans="1:10" x14ac:dyDescent="0.25">
      <c r="A72" s="80"/>
      <c r="H72" s="31"/>
      <c r="I72" s="31"/>
      <c r="J72" s="31"/>
    </row>
    <row r="73" spans="1:10" x14ac:dyDescent="0.25">
      <c r="H73" s="31"/>
      <c r="I73" s="31"/>
      <c r="J73" s="31"/>
    </row>
    <row r="74" spans="1:10" x14ac:dyDescent="0.25">
      <c r="G74" s="23"/>
      <c r="H74" s="35"/>
      <c r="I74" s="35"/>
      <c r="J74" s="35"/>
    </row>
    <row r="75" spans="1:10" x14ac:dyDescent="0.25">
      <c r="G75" s="23"/>
      <c r="H75" s="35"/>
      <c r="I75" s="35"/>
      <c r="J75" s="35"/>
    </row>
    <row r="76" spans="1:10" x14ac:dyDescent="0.25">
      <c r="H76" s="35"/>
      <c r="I76" s="35"/>
      <c r="J76" s="35"/>
    </row>
    <row r="77" spans="1:10" x14ac:dyDescent="0.25">
      <c r="H77" s="35"/>
      <c r="I77" s="35"/>
      <c r="J77" s="35"/>
    </row>
    <row r="78" spans="1:10" x14ac:dyDescent="0.25">
      <c r="H78" s="35"/>
      <c r="I78" s="35"/>
      <c r="J78" s="35"/>
    </row>
    <row r="79" spans="1:10" x14ac:dyDescent="0.25">
      <c r="H79" s="35"/>
      <c r="I79" s="35"/>
      <c r="J79" s="35"/>
    </row>
    <row r="80" spans="1:10" x14ac:dyDescent="0.25">
      <c r="H80" s="35"/>
      <c r="I80" s="35"/>
      <c r="J80" s="35"/>
    </row>
    <row r="85" spans="8:10" x14ac:dyDescent="0.25">
      <c r="H85" s="35"/>
      <c r="I85" s="35"/>
      <c r="J85" s="35"/>
    </row>
    <row r="86" spans="8:10" x14ac:dyDescent="0.25">
      <c r="H86" s="35"/>
      <c r="I86" s="35"/>
      <c r="J86" s="35"/>
    </row>
    <row r="87" spans="8:10" x14ac:dyDescent="0.25">
      <c r="H87" s="35"/>
      <c r="I87" s="35"/>
      <c r="J87" s="35"/>
    </row>
    <row r="88" spans="8:10" x14ac:dyDescent="0.25">
      <c r="H88" s="35"/>
      <c r="I88" s="35"/>
      <c r="J88" s="35"/>
    </row>
    <row r="89" spans="8:10" x14ac:dyDescent="0.25">
      <c r="H89" s="35"/>
      <c r="I89" s="35"/>
      <c r="J89" s="35"/>
    </row>
    <row r="90" spans="8:10" x14ac:dyDescent="0.25">
      <c r="H90" s="35"/>
      <c r="I90" s="35"/>
      <c r="J90" s="35"/>
    </row>
    <row r="91" spans="8:10" x14ac:dyDescent="0.25">
      <c r="H91" s="35"/>
      <c r="I91" s="35"/>
      <c r="J91" s="35"/>
    </row>
    <row r="96" spans="8:10" x14ac:dyDescent="0.25">
      <c r="H96" s="35"/>
      <c r="I96" s="35"/>
      <c r="J96" s="35"/>
    </row>
    <row r="97" spans="8:10" x14ac:dyDescent="0.25">
      <c r="H97" s="35"/>
      <c r="I97" s="35"/>
      <c r="J97" s="35"/>
    </row>
    <row r="98" spans="8:10" x14ac:dyDescent="0.25">
      <c r="H98" s="35"/>
      <c r="I98" s="35"/>
      <c r="J98" s="35"/>
    </row>
    <row r="99" spans="8:10" x14ac:dyDescent="0.25">
      <c r="H99" s="35"/>
      <c r="I99" s="35"/>
      <c r="J99" s="35"/>
    </row>
    <row r="100" spans="8:10" x14ac:dyDescent="0.25">
      <c r="H100" s="35"/>
      <c r="I100" s="35"/>
      <c r="J100" s="35"/>
    </row>
    <row r="101" spans="8:10" x14ac:dyDescent="0.25">
      <c r="H101" s="35"/>
      <c r="I101" s="35"/>
      <c r="J101" s="35"/>
    </row>
    <row r="102" spans="8:10" x14ac:dyDescent="0.25">
      <c r="H102" s="35"/>
      <c r="I102" s="35"/>
      <c r="J102" s="35"/>
    </row>
    <row r="103" spans="8:10" x14ac:dyDescent="0.25">
      <c r="H103" s="35"/>
      <c r="I103" s="35"/>
      <c r="J103" s="35"/>
    </row>
    <row r="107" spans="8:10" x14ac:dyDescent="0.25">
      <c r="H107" s="35"/>
      <c r="I107" s="35"/>
      <c r="J107" s="35"/>
    </row>
    <row r="108" spans="8:10" x14ac:dyDescent="0.25">
      <c r="H108" s="35"/>
      <c r="I108" s="35"/>
      <c r="J108" s="35"/>
    </row>
    <row r="109" spans="8:10" x14ac:dyDescent="0.25">
      <c r="H109" s="35"/>
      <c r="I109" s="35"/>
      <c r="J109" s="35"/>
    </row>
    <row r="110" spans="8:10" x14ac:dyDescent="0.25">
      <c r="H110" s="35"/>
      <c r="I110" s="35"/>
      <c r="J110" s="35"/>
    </row>
    <row r="111" spans="8:10" x14ac:dyDescent="0.25">
      <c r="H111" s="35"/>
      <c r="I111" s="35"/>
      <c r="J111" s="35"/>
    </row>
    <row r="112" spans="8:10" x14ac:dyDescent="0.25">
      <c r="H112" s="35"/>
      <c r="I112" s="35"/>
      <c r="J112" s="35"/>
    </row>
    <row r="113" spans="8:10" x14ac:dyDescent="0.25">
      <c r="H113" s="35"/>
      <c r="I113" s="35"/>
      <c r="J113" s="35"/>
    </row>
    <row r="114" spans="8:10" x14ac:dyDescent="0.25">
      <c r="H114" s="35"/>
      <c r="I114" s="35"/>
      <c r="J114" s="35"/>
    </row>
    <row r="115" spans="8:10" x14ac:dyDescent="0.25">
      <c r="H115" s="35"/>
      <c r="I115" s="35"/>
      <c r="J115" s="35"/>
    </row>
    <row r="116" spans="8:10" x14ac:dyDescent="0.25">
      <c r="H116" s="35"/>
      <c r="I116" s="35"/>
      <c r="J116" s="35"/>
    </row>
    <row r="117" spans="8:10" x14ac:dyDescent="0.25">
      <c r="H117" s="35"/>
      <c r="I117" s="35"/>
      <c r="J117" s="35"/>
    </row>
  </sheetData>
  <mergeCells count="11">
    <mergeCell ref="A6:A7"/>
    <mergeCell ref="A18:A20"/>
    <mergeCell ref="A30:A31"/>
    <mergeCell ref="A3:A5"/>
    <mergeCell ref="B3:B5"/>
    <mergeCell ref="J3:J5"/>
    <mergeCell ref="C3:D4"/>
    <mergeCell ref="E3:F4"/>
    <mergeCell ref="G3:G5"/>
    <mergeCell ref="H3:H5"/>
    <mergeCell ref="I3:I5"/>
  </mergeCells>
  <conditionalFormatting sqref="G18:H27 G54:J1048576 G30:H39 G42:H51 G1:J5 G6:H15">
    <cfRule type="containsText" dxfId="165" priority="23" operator="containsText" text="False">
      <formula>NOT(ISERROR(SEARCH("False",G1)))</formula>
    </cfRule>
  </conditionalFormatting>
  <conditionalFormatting sqref="G16:H17">
    <cfRule type="containsText" dxfId="164" priority="10" operator="containsText" text="False">
      <formula>NOT(ISERROR(SEARCH("False",G16)))</formula>
    </cfRule>
  </conditionalFormatting>
  <conditionalFormatting sqref="G28:H29">
    <cfRule type="containsText" dxfId="163" priority="9" operator="containsText" text="False">
      <formula>NOT(ISERROR(SEARCH("False",G28)))</formula>
    </cfRule>
  </conditionalFormatting>
  <conditionalFormatting sqref="G40:H41">
    <cfRule type="containsText" dxfId="162" priority="8" operator="containsText" text="False">
      <formula>NOT(ISERROR(SEARCH("False",G40)))</formula>
    </cfRule>
  </conditionalFormatting>
  <conditionalFormatting sqref="G52:H53">
    <cfRule type="containsText" dxfId="161" priority="7" operator="containsText" text="False">
      <formula>NOT(ISERROR(SEARCH("False",G52)))</formula>
    </cfRule>
  </conditionalFormatting>
  <conditionalFormatting sqref="I18:J27 I30:J39 I6:J15">
    <cfRule type="containsText" dxfId="160" priority="6" operator="containsText" text="False">
      <formula>NOT(ISERROR(SEARCH("False",I6)))</formula>
    </cfRule>
  </conditionalFormatting>
  <conditionalFormatting sqref="I16:J17">
    <cfRule type="containsText" dxfId="159" priority="5" operator="containsText" text="False">
      <formula>NOT(ISERROR(SEARCH("False",I16)))</formula>
    </cfRule>
  </conditionalFormatting>
  <conditionalFormatting sqref="I28:J29">
    <cfRule type="containsText" dxfId="158" priority="4" operator="containsText" text="False">
      <formula>NOT(ISERROR(SEARCH("False",I28)))</formula>
    </cfRule>
  </conditionalFormatting>
  <conditionalFormatting sqref="I40:J41">
    <cfRule type="containsText" dxfId="157" priority="3" operator="containsText" text="False">
      <formula>NOT(ISERROR(SEARCH("False",I40)))</formula>
    </cfRule>
  </conditionalFormatting>
  <conditionalFormatting sqref="I42:J51">
    <cfRule type="containsText" dxfId="156" priority="2" operator="containsText" text="False">
      <formula>NOT(ISERROR(SEARCH("False",I42)))</formula>
    </cfRule>
  </conditionalFormatting>
  <conditionalFormatting sqref="I52:J53">
    <cfRule type="containsText" dxfId="155" priority="1" operator="containsText" text="False">
      <formula>NOT(ISERROR(SEARCH("False",I52)))</formula>
    </cfRule>
  </conditionalFormatting>
  <hyperlinks>
    <hyperlink ref="A59" location="Contents!A1" display="Back to contents"/>
  </hyperlinks>
  <pageMargins left="0.7" right="0.7" top="0.75" bottom="0.75" header="0.3" footer="0.3"/>
  <pageSetup paperSize="9" scale="6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Title</vt:lpstr>
      <vt:lpstr>Contents</vt:lpstr>
      <vt:lpstr>Highlights</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16</vt:lpstr>
      <vt:lpstr>Table 17</vt:lpstr>
      <vt:lpstr>Contents!Print_Area</vt:lpstr>
      <vt:lpstr>Highlights!Print_Area</vt:lpstr>
      <vt:lpstr>'Table 1'!Print_Area</vt:lpstr>
      <vt:lpstr>'Table 10'!Print_Area</vt:lpstr>
      <vt:lpstr>'Table 11'!Print_Area</vt:lpstr>
      <vt:lpstr>'Table 12'!Print_Area</vt:lpstr>
      <vt:lpstr>'Table 13'!Print_Area</vt:lpstr>
      <vt:lpstr>'Table 14'!Print_Area</vt:lpstr>
      <vt:lpstr>'Table 15'!Print_Area</vt:lpstr>
      <vt:lpstr>'Table 17'!Print_Area</vt:lpstr>
      <vt:lpstr>'Table 2'!Print_Area</vt:lpstr>
      <vt:lpstr>'Table 4'!Print_Area</vt:lpstr>
      <vt:lpstr>'Table 5'!Print_Area</vt:lpstr>
      <vt:lpstr>'Table 6'!Print_Area</vt:lpstr>
      <vt:lpstr>'Table 7'!Print_Area</vt:lpstr>
      <vt:lpstr>'Table 8'!Print_Area</vt:lpstr>
      <vt:lpstr>'Table 9'!Print_Area</vt:lpstr>
      <vt:lpstr>Table16!Print_Area</vt:lpstr>
      <vt:lpstr>Title!Print_Area</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ahmed</dc:creator>
  <cp:lastModifiedBy>Allison Katie  (Analysis)</cp:lastModifiedBy>
  <cp:lastPrinted>2015-08-21T08:48:29Z</cp:lastPrinted>
  <dcterms:created xsi:type="dcterms:W3CDTF">2013-05-01T15:43:15Z</dcterms:created>
  <dcterms:modified xsi:type="dcterms:W3CDTF">2017-04-26T12:44:46Z</dcterms:modified>
</cp:coreProperties>
</file>